/v>
      </c>
      <c r="H31273" s="1">
        <v>44450</v>
      </c>
      <c r="I31273" s="1">
        <v>44390</v>
      </c>
      <c r="J31273" s="1">
        <v>44390</v>
      </c>
      <c r="K31273" t="s">
        <v>29</v>
      </c>
      <c r="L312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>
      <c r="A31274">
        <v>876274</v>
      </c>
      <c r="B31274" t="s">
        <v>130</v>
      </c>
      <c r="C31274" t="s">
        <v>25</v>
      </c>
      <c r="D31274" t="s">
        <v>111</v>
      </c>
      <c r="E31274" t="s">
        <v>23622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t="s">
        <v>29</v>
      </c>
      <c r="L312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>
      <c r="A31275">
        <v>876293</v>
      </c>
      <c r="B31275" t="s">
        <v>519</v>
      </c>
      <c r="C31275" t="s">
        <v>25</v>
      </c>
      <c r="D31275" t="s">
        <v>98</v>
      </c>
      <c r="E31275" t="s">
        <v>23623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t="s">
        <v>60</v>
      </c>
      <c r="L31275" t="str">
        <f>IF(OR(bank_loan_data[[#This Row],[loan_status]] ="Fully Paid", bank_loan_data[[#This Row],[loan_status]]="Current"), "Good Loan", IF(bank_loan_data[[#This Row],[loan_status]]="Charged Off", "Bad Loan"))</f>
        <v>Bad Loan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t="s">
        <v>29</v>
      </c>
      <c r="L312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>
      <c r="A31277">
        <v>876308</v>
      </c>
      <c r="B31277" t="s">
        <v>71</v>
      </c>
      <c r="C31277" t="s">
        <v>25</v>
      </c>
      <c r="D31277" t="s">
        <v>40</v>
      </c>
      <c r="E31277" t="s">
        <v>23624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t="s">
        <v>16042</v>
      </c>
      <c r="L312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t="s">
        <v>29</v>
      </c>
      <c r="L312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>
      <c r="A31279">
        <v>876330</v>
      </c>
      <c r="B31279" t="s">
        <v>24</v>
      </c>
      <c r="C31279" t="s">
        <v>25</v>
      </c>
      <c r="D31279" t="s">
        <v>63</v>
      </c>
      <c r="E31279" t="s">
        <v>23625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t="s">
        <v>29</v>
      </c>
      <c r="L312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t="s">
        <v>16042</v>
      </c>
      <c r="L312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>
      <c r="A31281">
        <v>876351</v>
      </c>
      <c r="B31281" t="s">
        <v>89</v>
      </c>
      <c r="C31281" t="s">
        <v>25</v>
      </c>
      <c r="D31281" t="s">
        <v>49</v>
      </c>
      <c r="E31281" t="s">
        <v>23626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t="s">
        <v>29</v>
      </c>
      <c r="L312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>
      <c r="A31282">
        <v>876377</v>
      </c>
      <c r="B31282" t="s">
        <v>124</v>
      </c>
      <c r="C31282" t="s">
        <v>25</v>
      </c>
      <c r="D31282" t="s">
        <v>49</v>
      </c>
      <c r="E31282" t="s">
        <v>23627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t="s">
        <v>29</v>
      </c>
      <c r="L312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>
      <c r="A31283">
        <v>876406</v>
      </c>
      <c r="B31283" t="s">
        <v>96</v>
      </c>
      <c r="C31283" t="s">
        <v>25</v>
      </c>
      <c r="D31283" t="s">
        <v>57</v>
      </c>
      <c r="E31283" t="s">
        <v>23628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t="s">
        <v>29</v>
      </c>
      <c r="L312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>
      <c r="A31284">
        <v>876409</v>
      </c>
      <c r="B31284" t="s">
        <v>102</v>
      </c>
      <c r="C31284" t="s">
        <v>25</v>
      </c>
      <c r="D31284" t="s">
        <v>122</v>
      </c>
      <c r="E31284" t="s">
        <v>23629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t="s">
        <v>29</v>
      </c>
      <c r="L312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>
      <c r="A31285">
        <v>876417</v>
      </c>
      <c r="B31285" t="s">
        <v>133</v>
      </c>
      <c r="C31285" t="s">
        <v>25</v>
      </c>
      <c r="D31285" t="s">
        <v>40</v>
      </c>
      <c r="E31285" t="s">
        <v>23630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t="s">
        <v>29</v>
      </c>
      <c r="L312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t="s">
        <v>16042</v>
      </c>
      <c r="L312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t="s">
        <v>29</v>
      </c>
      <c r="L312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t="s">
        <v>29</v>
      </c>
      <c r="L312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>
      <c r="A31289">
        <v>876446</v>
      </c>
      <c r="B31289" t="s">
        <v>24</v>
      </c>
      <c r="C31289" t="s">
        <v>25</v>
      </c>
      <c r="D31289" t="s">
        <v>49</v>
      </c>
      <c r="E31289" t="s">
        <v>23631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t="s">
        <v>29</v>
      </c>
      <c r="L312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>
      <c r="A31290">
        <v>876457</v>
      </c>
      <c r="B31290" t="s">
        <v>56</v>
      </c>
      <c r="C31290" t="s">
        <v>25</v>
      </c>
      <c r="D31290" t="s">
        <v>26</v>
      </c>
      <c r="E31290" t="s">
        <v>23632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t="s">
        <v>16042</v>
      </c>
      <c r="L312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>
      <c r="A31291">
        <v>876501</v>
      </c>
      <c r="B31291" t="s">
        <v>102</v>
      </c>
      <c r="C31291" t="s">
        <v>25</v>
      </c>
      <c r="D31291" t="s">
        <v>98</v>
      </c>
      <c r="E31291" t="s">
        <v>23633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t="s">
        <v>29</v>
      </c>
      <c r="L312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>
      <c r="A31292">
        <v>876510</v>
      </c>
      <c r="B31292" t="s">
        <v>133</v>
      </c>
      <c r="C31292" t="s">
        <v>25</v>
      </c>
      <c r="D31292" t="s">
        <v>49</v>
      </c>
      <c r="E31292" t="s">
        <v>23634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t="s">
        <v>60</v>
      </c>
      <c r="L31292" t="str">
        <f>IF(OR(bank_loan_data[[#This Row],[loan_status]] ="Fully Paid", bank_loan_data[[#This Row],[loan_status]]="Current"), "Good Loan", IF(bank_loan_data[[#This Row],[loan_status]]="Charged Off", "Bad Loan"))</f>
        <v>Bad Loan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>
      <c r="A31293">
        <v>876518</v>
      </c>
      <c r="B31293" t="s">
        <v>211</v>
      </c>
      <c r="C31293" t="s">
        <v>25</v>
      </c>
      <c r="D31293" t="s">
        <v>63</v>
      </c>
      <c r="E31293" t="s">
        <v>23635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t="s">
        <v>29</v>
      </c>
      <c r="L312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>
      <c r="A31294">
        <v>876560</v>
      </c>
      <c r="B31294" t="s">
        <v>24</v>
      </c>
      <c r="C31294" t="s">
        <v>25</v>
      </c>
      <c r="D31294" t="s">
        <v>49</v>
      </c>
      <c r="E31294" t="s">
        <v>18997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t="s">
        <v>60</v>
      </c>
      <c r="L31294" t="str">
        <f>IF(OR(bank_loan_data[[#This Row],[loan_status]] ="Fully Paid", bank_loan_data[[#This Row],[loan_status]]="Current"), "Good Loan", IF(bank_loan_data[[#This Row],[loan_status]]="Charged Off", "Bad Loan"))</f>
        <v>Bad Loan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t="s">
        <v>29</v>
      </c>
      <c r="L312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>
      <c r="A31296">
        <v>876575</v>
      </c>
      <c r="B31296" t="s">
        <v>96</v>
      </c>
      <c r="C31296" t="s">
        <v>25</v>
      </c>
      <c r="D31296" t="s">
        <v>127</v>
      </c>
      <c r="E31296" t="s">
        <v>23636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t="s">
        <v>29</v>
      </c>
      <c r="L312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>
      <c r="A31297">
        <v>876593</v>
      </c>
      <c r="B31297" t="s">
        <v>392</v>
      </c>
      <c r="C31297" t="s">
        <v>25</v>
      </c>
      <c r="D31297" t="s">
        <v>57</v>
      </c>
      <c r="E31297" t="s">
        <v>23637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t="s">
        <v>29</v>
      </c>
      <c r="L312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>
      <c r="A31298">
        <v>876597</v>
      </c>
      <c r="B31298" t="s">
        <v>83</v>
      </c>
      <c r="C31298" t="s">
        <v>25</v>
      </c>
      <c r="D31298" t="s">
        <v>98</v>
      </c>
      <c r="E31298" t="s">
        <v>23638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t="s">
        <v>29</v>
      </c>
      <c r="L312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t="s">
        <v>29</v>
      </c>
      <c r="L312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t="s">
        <v>29</v>
      </c>
      <c r="L313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>
      <c r="A31301">
        <v>876617</v>
      </c>
      <c r="B31301" t="s">
        <v>433</v>
      </c>
      <c r="C31301" t="s">
        <v>25</v>
      </c>
      <c r="D31301" t="s">
        <v>26</v>
      </c>
      <c r="E31301" t="s">
        <v>23639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t="s">
        <v>29</v>
      </c>
      <c r="L313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>
      <c r="A31302">
        <v>876622</v>
      </c>
      <c r="B31302" t="s">
        <v>45</v>
      </c>
      <c r="C31302" t="s">
        <v>25</v>
      </c>
      <c r="D31302" t="s">
        <v>26</v>
      </c>
      <c r="E31302" t="s">
        <v>23640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t="s">
        <v>29</v>
      </c>
      <c r="L313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>
      <c r="A31303">
        <v>876685</v>
      </c>
      <c r="B31303" t="s">
        <v>39</v>
      </c>
      <c r="C31303" t="s">
        <v>25</v>
      </c>
      <c r="D31303" t="s">
        <v>49</v>
      </c>
      <c r="E31303" t="s">
        <v>23641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t="s">
        <v>29</v>
      </c>
      <c r="L313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>
      <c r="A31304">
        <v>876693</v>
      </c>
      <c r="B31304" t="s">
        <v>34</v>
      </c>
      <c r="C31304" t="s">
        <v>25</v>
      </c>
      <c r="D31304" t="s">
        <v>40</v>
      </c>
      <c r="E31304" t="s">
        <v>23642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t="s">
        <v>29</v>
      </c>
      <c r="L313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>
      <c r="A31305">
        <v>876694</v>
      </c>
      <c r="B31305" t="s">
        <v>124</v>
      </c>
      <c r="C31305" t="s">
        <v>25</v>
      </c>
      <c r="D31305" t="s">
        <v>40</v>
      </c>
      <c r="E31305" t="s">
        <v>23643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t="s">
        <v>29</v>
      </c>
      <c r="L313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t="s">
        <v>16042</v>
      </c>
      <c r="L313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>
      <c r="A31307">
        <v>876722</v>
      </c>
      <c r="B31307" t="s">
        <v>93</v>
      </c>
      <c r="C31307" t="s">
        <v>25</v>
      </c>
      <c r="D31307" t="s">
        <v>40</v>
      </c>
      <c r="E31307" t="s">
        <v>23644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t="s">
        <v>29</v>
      </c>
      <c r="L313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>
      <c r="A31308">
        <v>876748</v>
      </c>
      <c r="B31308" t="s">
        <v>133</v>
      </c>
      <c r="C31308" t="s">
        <v>25</v>
      </c>
      <c r="D31308" t="s">
        <v>57</v>
      </c>
      <c r="E31308" t="s">
        <v>23645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t="s">
        <v>29</v>
      </c>
      <c r="L313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>
      <c r="A31309">
        <v>876750</v>
      </c>
      <c r="B31309" t="s">
        <v>83</v>
      </c>
      <c r="C31309" t="s">
        <v>25</v>
      </c>
      <c r="D31309" t="s">
        <v>40</v>
      </c>
      <c r="E31309" t="s">
        <v>23646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t="s">
        <v>29</v>
      </c>
      <c r="L313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>
      <c r="A31310">
        <v>876755</v>
      </c>
      <c r="B31310" t="s">
        <v>24</v>
      </c>
      <c r="C31310" t="s">
        <v>25</v>
      </c>
      <c r="D31310" t="s">
        <v>98</v>
      </c>
      <c r="E31310" t="s">
        <v>23647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t="s">
        <v>29</v>
      </c>
      <c r="L313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t="s">
        <v>29</v>
      </c>
      <c r="L313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>
      <c r="A31312">
        <v>876780</v>
      </c>
      <c r="B31312" t="s">
        <v>133</v>
      </c>
      <c r="C31312" t="s">
        <v>25</v>
      </c>
      <c r="D31312" t="s">
        <v>84</v>
      </c>
      <c r="E31312" t="s">
        <v>23648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t="s">
        <v>16042</v>
      </c>
      <c r="L313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>
      <c r="A31313">
        <v>876782</v>
      </c>
      <c r="B31313" t="s">
        <v>133</v>
      </c>
      <c r="C31313" t="s">
        <v>25</v>
      </c>
      <c r="D31313" t="s">
        <v>111</v>
      </c>
      <c r="E31313" t="s">
        <v>23649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t="s">
        <v>29</v>
      </c>
      <c r="L313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>
      <c r="A31314">
        <v>876792</v>
      </c>
      <c r="B31314" t="s">
        <v>110</v>
      </c>
      <c r="C31314" t="s">
        <v>25</v>
      </c>
      <c r="D31314" t="s">
        <v>40</v>
      </c>
      <c r="E31314" t="s">
        <v>23650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t="s">
        <v>29</v>
      </c>
      <c r="L313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>
      <c r="A31315">
        <v>876796</v>
      </c>
      <c r="B31315" t="s">
        <v>532</v>
      </c>
      <c r="C31315" t="s">
        <v>25</v>
      </c>
      <c r="D31315" t="s">
        <v>49</v>
      </c>
      <c r="E31315" t="s">
        <v>23651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t="s">
        <v>29</v>
      </c>
      <c r="L313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>
      <c r="A31316">
        <v>876837</v>
      </c>
      <c r="B31316" t="s">
        <v>130</v>
      </c>
      <c r="C31316" t="s">
        <v>25</v>
      </c>
      <c r="D31316" t="s">
        <v>49</v>
      </c>
      <c r="E31316" t="s">
        <v>23652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t="s">
        <v>16042</v>
      </c>
      <c r="L313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>
      <c r="A31317">
        <v>876843</v>
      </c>
      <c r="B31317" t="s">
        <v>133</v>
      </c>
      <c r="C31317" t="s">
        <v>25</v>
      </c>
      <c r="D31317" t="s">
        <v>57</v>
      </c>
      <c r="E31317" t="s">
        <v>23653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t="s">
        <v>29</v>
      </c>
      <c r="L313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>
      <c r="A31318">
        <v>876865</v>
      </c>
      <c r="B31318" t="s">
        <v>34</v>
      </c>
      <c r="C31318" t="s">
        <v>25</v>
      </c>
      <c r="D31318" t="s">
        <v>40</v>
      </c>
      <c r="E31318" t="s">
        <v>23654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t="s">
        <v>29</v>
      </c>
      <c r="L313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>
      <c r="A31319">
        <v>876873</v>
      </c>
      <c r="B31319" t="s">
        <v>392</v>
      </c>
      <c r="C31319" t="s">
        <v>25</v>
      </c>
      <c r="D31319" t="s">
        <v>49</v>
      </c>
      <c r="E31319" t="s">
        <v>23655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t="s">
        <v>29</v>
      </c>
      <c r="L313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>
      <c r="A31320">
        <v>876979</v>
      </c>
      <c r="B31320" t="s">
        <v>93</v>
      </c>
      <c r="C31320" t="s">
        <v>25</v>
      </c>
      <c r="D31320" t="s">
        <v>111</v>
      </c>
      <c r="E31320" t="s">
        <v>23656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t="s">
        <v>29</v>
      </c>
      <c r="L313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>
      <c r="A31321">
        <v>877020</v>
      </c>
      <c r="B31321" t="s">
        <v>235</v>
      </c>
      <c r="C31321" t="s">
        <v>25</v>
      </c>
      <c r="D31321" t="s">
        <v>49</v>
      </c>
      <c r="E31321" t="s">
        <v>23657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t="s">
        <v>29</v>
      </c>
      <c r="L313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>
      <c r="A31322">
        <v>877058</v>
      </c>
      <c r="B31322" t="s">
        <v>45</v>
      </c>
      <c r="C31322" t="s">
        <v>25</v>
      </c>
      <c r="D31322" t="s">
        <v>49</v>
      </c>
      <c r="E31322" t="s">
        <v>23658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t="s">
        <v>29</v>
      </c>
      <c r="L313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t="s">
        <v>29</v>
      </c>
      <c r="L313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>
      <c r="A31324">
        <v>877081</v>
      </c>
      <c r="B31324" t="s">
        <v>34</v>
      </c>
      <c r="C31324" t="s">
        <v>25</v>
      </c>
      <c r="D31324" t="s">
        <v>98</v>
      </c>
      <c r="E31324" t="s">
        <v>23659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t="s">
        <v>29</v>
      </c>
      <c r="L313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>
      <c r="A31325">
        <v>877124</v>
      </c>
      <c r="B31325" t="s">
        <v>71</v>
      </c>
      <c r="C31325" t="s">
        <v>25</v>
      </c>
      <c r="D31325" t="s">
        <v>46</v>
      </c>
      <c r="E31325" t="s">
        <v>23660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t="s">
        <v>29</v>
      </c>
      <c r="L313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>
      <c r="A31326">
        <v>877151</v>
      </c>
      <c r="B31326" t="s">
        <v>34</v>
      </c>
      <c r="C31326" t="s">
        <v>25</v>
      </c>
      <c r="D31326" t="s">
        <v>40</v>
      </c>
      <c r="E31326" t="s">
        <v>23661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t="s">
        <v>29</v>
      </c>
      <c r="L313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>
      <c r="A31327">
        <v>877214</v>
      </c>
      <c r="B31327" t="s">
        <v>24</v>
      </c>
      <c r="C31327" t="s">
        <v>25</v>
      </c>
      <c r="D31327" t="s">
        <v>40</v>
      </c>
      <c r="E31327" t="s">
        <v>23662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t="s">
        <v>29</v>
      </c>
      <c r="L313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t="s">
        <v>29</v>
      </c>
      <c r="L313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>
      <c r="A31329">
        <v>877227</v>
      </c>
      <c r="B31329" t="s">
        <v>24</v>
      </c>
      <c r="C31329" t="s">
        <v>25</v>
      </c>
      <c r="D31329" t="s">
        <v>63</v>
      </c>
      <c r="E31329" t="s">
        <v>23663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t="s">
        <v>29</v>
      </c>
      <c r="L313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>
      <c r="A31330">
        <v>877288</v>
      </c>
      <c r="B31330" t="s">
        <v>110</v>
      </c>
      <c r="C31330" t="s">
        <v>25</v>
      </c>
      <c r="D31330" t="s">
        <v>111</v>
      </c>
      <c r="E31330" t="s">
        <v>23664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t="s">
        <v>29</v>
      </c>
      <c r="L313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t="s">
        <v>16042</v>
      </c>
      <c r="L313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t="s">
        <v>29</v>
      </c>
      <c r="L313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>
      <c r="A31333">
        <v>877384</v>
      </c>
      <c r="B31333" t="s">
        <v>96</v>
      </c>
      <c r="C31333" t="s">
        <v>25</v>
      </c>
      <c r="D31333" t="s">
        <v>98</v>
      </c>
      <c r="E31333" t="s">
        <v>23665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t="s">
        <v>29</v>
      </c>
      <c r="L313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>
      <c r="A31334">
        <v>877390</v>
      </c>
      <c r="B31334" t="s">
        <v>441</v>
      </c>
      <c r="C31334" t="s">
        <v>25</v>
      </c>
      <c r="D31334" t="s">
        <v>63</v>
      </c>
      <c r="E31334" t="s">
        <v>23666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t="s">
        <v>29</v>
      </c>
      <c r="L313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t="s">
        <v>60</v>
      </c>
      <c r="L31335" t="str">
        <f>IF(OR(bank_loan_data[[#This Row],[loan_status]] ="Fully Paid", bank_loan_data[[#This Row],[loan_status]]="Current"), "Good Loan", IF(bank_loan_data[[#This Row],[loan_status]]="Charged Off", "Bad Loan"))</f>
        <v>Bad Loan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t="s">
        <v>29</v>
      </c>
      <c r="L313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t="s">
        <v>29</v>
      </c>
      <c r="L313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t="s">
        <v>60</v>
      </c>
      <c r="L31338" t="str">
        <f>IF(OR(bank_loan_data[[#This Row],[loan_status]] ="Fully Paid", bank_loan_data[[#This Row],[loan_status]]="Current"), "Good Loan", IF(bank_loan_data[[#This Row],[loan_status]]="Charged Off", "Bad Loan"))</f>
        <v>Bad Loan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>
      <c r="A31339">
        <v>877452</v>
      </c>
      <c r="B31339" t="s">
        <v>34</v>
      </c>
      <c r="C31339" t="s">
        <v>25</v>
      </c>
      <c r="D31339" t="s">
        <v>49</v>
      </c>
      <c r="E31339" t="s">
        <v>23667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t="s">
        <v>29</v>
      </c>
      <c r="L313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>
      <c r="A31340">
        <v>877457</v>
      </c>
      <c r="B31340" t="s">
        <v>211</v>
      </c>
      <c r="C31340" t="s">
        <v>25</v>
      </c>
      <c r="D31340" t="s">
        <v>57</v>
      </c>
      <c r="E31340" t="s">
        <v>23668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t="s">
        <v>29</v>
      </c>
      <c r="L313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>
      <c r="A31341">
        <v>877471</v>
      </c>
      <c r="B31341" t="s">
        <v>39</v>
      </c>
      <c r="C31341" t="s">
        <v>25</v>
      </c>
      <c r="D31341" t="s">
        <v>40</v>
      </c>
      <c r="E31341" t="s">
        <v>23669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t="s">
        <v>29</v>
      </c>
      <c r="L313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>
      <c r="A31342">
        <v>877475</v>
      </c>
      <c r="B31342" t="s">
        <v>45</v>
      </c>
      <c r="C31342" t="s">
        <v>25</v>
      </c>
      <c r="D31342" t="s">
        <v>127</v>
      </c>
      <c r="E31342" t="s">
        <v>22735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t="s">
        <v>29</v>
      </c>
      <c r="L313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>
      <c r="A31343">
        <v>877506</v>
      </c>
      <c r="B31343" t="s">
        <v>133</v>
      </c>
      <c r="C31343" t="s">
        <v>25</v>
      </c>
      <c r="D31343" t="s">
        <v>84</v>
      </c>
      <c r="E31343" t="s">
        <v>23670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t="s">
        <v>29</v>
      </c>
      <c r="L313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t="s">
        <v>29</v>
      </c>
      <c r="L313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t="s">
        <v>29</v>
      </c>
      <c r="L313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>
      <c r="A31346">
        <v>877538</v>
      </c>
      <c r="B31346" t="s">
        <v>24</v>
      </c>
      <c r="C31346" t="s">
        <v>25</v>
      </c>
      <c r="D31346" t="s">
        <v>49</v>
      </c>
      <c r="E31346" t="s">
        <v>23671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t="s">
        <v>29</v>
      </c>
      <c r="L313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t="s">
        <v>29</v>
      </c>
      <c r="L313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t="s">
        <v>29</v>
      </c>
      <c r="L313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t="s">
        <v>29</v>
      </c>
      <c r="L313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t="s">
        <v>60</v>
      </c>
      <c r="L31350" t="str">
        <f>IF(OR(bank_loan_data[[#This Row],[loan_status]] ="Fully Paid", bank_loan_data[[#This Row],[loan_status]]="Current"), "Good Loan", IF(bank_loan_data[[#This Row],[loan_status]]="Charged Off", "Bad Loan"))</f>
        <v>Bad Loan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t="s">
        <v>60</v>
      </c>
      <c r="L31351" t="str">
        <f>IF(OR(bank_loan_data[[#This Row],[loan_status]] ="Fully Paid", bank_loan_data[[#This Row],[loan_status]]="Current"), "Good Loan", IF(bank_loan_data[[#This Row],[loan_status]]="Charged Off", "Bad Loan"))</f>
        <v>Bad Loan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t="s">
        <v>16042</v>
      </c>
      <c r="L313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>
      <c r="A31353">
        <v>877604</v>
      </c>
      <c r="B31353" t="s">
        <v>34</v>
      </c>
      <c r="C31353" t="s">
        <v>25</v>
      </c>
      <c r="D31353" t="s">
        <v>49</v>
      </c>
      <c r="E31353" t="s">
        <v>23672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t="s">
        <v>29</v>
      </c>
      <c r="L313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>
      <c r="A31354">
        <v>877615</v>
      </c>
      <c r="B31354" t="s">
        <v>110</v>
      </c>
      <c r="C31354" t="s">
        <v>25</v>
      </c>
      <c r="D31354" t="s">
        <v>46</v>
      </c>
      <c r="E31354" t="s">
        <v>23673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t="s">
        <v>60</v>
      </c>
      <c r="L31354" t="str">
        <f>IF(OR(bank_loan_data[[#This Row],[loan_status]] ="Fully Paid", bank_loan_data[[#This Row],[loan_status]]="Current"), "Good Loan", IF(bank_loan_data[[#This Row],[loan_status]]="Charged Off", "Bad Loan"))</f>
        <v>Bad Loan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>
      <c r="A31355">
        <v>877617</v>
      </c>
      <c r="B31355" t="s">
        <v>96</v>
      </c>
      <c r="C31355" t="s">
        <v>25</v>
      </c>
      <c r="D31355" t="s">
        <v>63</v>
      </c>
      <c r="E31355" t="s">
        <v>23674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t="s">
        <v>16042</v>
      </c>
      <c r="L313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>
      <c r="A31356">
        <v>877642</v>
      </c>
      <c r="B31356" t="s">
        <v>62</v>
      </c>
      <c r="C31356" t="s">
        <v>25</v>
      </c>
      <c r="D31356" t="s">
        <v>40</v>
      </c>
      <c r="E31356" t="s">
        <v>23675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t="s">
        <v>29</v>
      </c>
      <c r="L313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>
      <c r="A31357">
        <v>877645</v>
      </c>
      <c r="B31357" t="s">
        <v>211</v>
      </c>
      <c r="C31357" t="s">
        <v>25</v>
      </c>
      <c r="D31357" t="s">
        <v>26</v>
      </c>
      <c r="E31357" t="s">
        <v>23676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t="s">
        <v>29</v>
      </c>
      <c r="L313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t="s">
        <v>16042</v>
      </c>
      <c r="L313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>
      <c r="A31359">
        <v>877663</v>
      </c>
      <c r="B31359" t="s">
        <v>96</v>
      </c>
      <c r="C31359" t="s">
        <v>25</v>
      </c>
      <c r="D31359" t="s">
        <v>98</v>
      </c>
      <c r="E31359" t="s">
        <v>23677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t="s">
        <v>29</v>
      </c>
      <c r="L313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>
      <c r="A31360">
        <v>877672</v>
      </c>
      <c r="B31360" t="s">
        <v>519</v>
      </c>
      <c r="C31360" t="s">
        <v>25</v>
      </c>
      <c r="D31360" t="s">
        <v>127</v>
      </c>
      <c r="E31360" t="s">
        <v>23678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t="s">
        <v>29</v>
      </c>
      <c r="L313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>
      <c r="A31361">
        <v>877707</v>
      </c>
      <c r="B31361" t="s">
        <v>516</v>
      </c>
      <c r="C31361" t="s">
        <v>25</v>
      </c>
      <c r="D31361" t="s">
        <v>40</v>
      </c>
      <c r="E31361" t="s">
        <v>23679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t="s">
        <v>60</v>
      </c>
      <c r="L31361" t="str">
        <f>IF(OR(bank_loan_data[[#This Row],[loan_status]] ="Fully Paid", bank_loan_data[[#This Row],[loan_status]]="Current"), "Good Loan", IF(bank_loan_data[[#This Row],[loan_status]]="Charged Off", "Bad Loan"))</f>
        <v>Bad Loan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>
      <c r="A31362">
        <v>877712</v>
      </c>
      <c r="B31362" t="s">
        <v>89</v>
      </c>
      <c r="C31362" t="s">
        <v>25</v>
      </c>
      <c r="D31362" t="s">
        <v>40</v>
      </c>
      <c r="E31362" t="s">
        <v>23680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t="s">
        <v>29</v>
      </c>
      <c r="L313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>
      <c r="A31363">
        <v>877732</v>
      </c>
      <c r="B31363" t="s">
        <v>24</v>
      </c>
      <c r="C31363" t="s">
        <v>25</v>
      </c>
      <c r="D31363" t="s">
        <v>63</v>
      </c>
      <c r="E31363" t="s">
        <v>23681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t="s">
        <v>29</v>
      </c>
      <c r="L313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t="s">
        <v>29</v>
      </c>
      <c r="L313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>
      <c r="A31365">
        <v>877786</v>
      </c>
      <c r="B31365" t="s">
        <v>24</v>
      </c>
      <c r="C31365" t="s">
        <v>25</v>
      </c>
      <c r="D31365" t="s">
        <v>26</v>
      </c>
      <c r="E31365" t="s">
        <v>23682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t="s">
        <v>29</v>
      </c>
      <c r="L313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>
      <c r="A31366">
        <v>877787</v>
      </c>
      <c r="B31366" t="s">
        <v>34</v>
      </c>
      <c r="C31366" t="s">
        <v>25</v>
      </c>
      <c r="D31366" t="s">
        <v>127</v>
      </c>
      <c r="E31366" t="s">
        <v>23683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t="s">
        <v>60</v>
      </c>
      <c r="L31366" t="str">
        <f>IF(OR(bank_loan_data[[#This Row],[loan_status]] ="Fully Paid", bank_loan_data[[#This Row],[loan_status]]="Current"), "Good Loan", IF(bank_loan_data[[#This Row],[loan_status]]="Charged Off", "Bad Loan"))</f>
        <v>Bad Loan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>
      <c r="A31367">
        <v>877788</v>
      </c>
      <c r="B31367" t="s">
        <v>39</v>
      </c>
      <c r="C31367" t="s">
        <v>25</v>
      </c>
      <c r="D31367" t="s">
        <v>40</v>
      </c>
      <c r="E31367" t="s">
        <v>23684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t="s">
        <v>29</v>
      </c>
      <c r="L313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t="s">
        <v>29</v>
      </c>
      <c r="L313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t="s">
        <v>60</v>
      </c>
      <c r="L31369" t="str">
        <f>IF(OR(bank_loan_data[[#This Row],[loan_status]] ="Fully Paid", bank_loan_data[[#This Row],[loan_status]]="Current"), "Good Loan", IF(bank_loan_data[[#This Row],[loan_status]]="Charged Off", "Bad Loan"))</f>
        <v>Bad Loan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>
      <c r="A31370">
        <v>877961</v>
      </c>
      <c r="B31370" t="s">
        <v>83</v>
      </c>
      <c r="C31370" t="s">
        <v>25</v>
      </c>
      <c r="D31370" t="s">
        <v>122</v>
      </c>
      <c r="E31370" t="s">
        <v>23685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t="s">
        <v>29</v>
      </c>
      <c r="L313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t="s">
        <v>29</v>
      </c>
      <c r="L313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>
      <c r="A31372">
        <v>878008</v>
      </c>
      <c r="B31372" t="s">
        <v>133</v>
      </c>
      <c r="C31372" t="s">
        <v>25</v>
      </c>
      <c r="D31372" t="s">
        <v>98</v>
      </c>
      <c r="E31372" t="s">
        <v>23686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t="s">
        <v>29</v>
      </c>
      <c r="L313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>
      <c r="A31373">
        <v>878029</v>
      </c>
      <c r="B31373" t="s">
        <v>532</v>
      </c>
      <c r="C31373" t="s">
        <v>25</v>
      </c>
      <c r="D31373" t="s">
        <v>40</v>
      </c>
      <c r="E31373" t="s">
        <v>23687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t="s">
        <v>29</v>
      </c>
      <c r="L313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t="s">
        <v>29</v>
      </c>
      <c r="L313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>
      <c r="A31375">
        <v>878073</v>
      </c>
      <c r="B31375" t="s">
        <v>39</v>
      </c>
      <c r="C31375" t="s">
        <v>25</v>
      </c>
      <c r="D31375" t="s">
        <v>40</v>
      </c>
      <c r="E31375" t="s">
        <v>23688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t="s">
        <v>29</v>
      </c>
      <c r="L313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>
      <c r="A31376">
        <v>878091</v>
      </c>
      <c r="B31376" t="s">
        <v>519</v>
      </c>
      <c r="C31376" t="s">
        <v>25</v>
      </c>
      <c r="D31376" t="s">
        <v>57</v>
      </c>
      <c r="E31376" t="s">
        <v>23689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t="s">
        <v>29</v>
      </c>
      <c r="L313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>
      <c r="A31377">
        <v>878093</v>
      </c>
      <c r="B31377" t="s">
        <v>24</v>
      </c>
      <c r="C31377" t="s">
        <v>25</v>
      </c>
      <c r="D31377" t="s">
        <v>98</v>
      </c>
      <c r="E31377" t="s">
        <v>23690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t="s">
        <v>29</v>
      </c>
      <c r="L313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t="s">
        <v>29</v>
      </c>
      <c r="L313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>
      <c r="A31379">
        <v>878123</v>
      </c>
      <c r="B31379" t="s">
        <v>133</v>
      </c>
      <c r="C31379" t="s">
        <v>25</v>
      </c>
      <c r="D31379" t="s">
        <v>98</v>
      </c>
      <c r="E31379" t="s">
        <v>23691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t="s">
        <v>29</v>
      </c>
      <c r="L313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>
      <c r="A31380">
        <v>878161</v>
      </c>
      <c r="B31380" t="s">
        <v>89</v>
      </c>
      <c r="C31380" t="s">
        <v>25</v>
      </c>
      <c r="D31380" t="s">
        <v>40</v>
      </c>
      <c r="E31380" t="s">
        <v>23692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t="s">
        <v>29</v>
      </c>
      <c r="L313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>
      <c r="A31381">
        <v>878184</v>
      </c>
      <c r="B31381" t="s">
        <v>24</v>
      </c>
      <c r="C31381" t="s">
        <v>25</v>
      </c>
      <c r="D31381" t="s">
        <v>40</v>
      </c>
      <c r="E31381" t="s">
        <v>23693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t="s">
        <v>16042</v>
      </c>
      <c r="L313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t="s">
        <v>29</v>
      </c>
      <c r="L313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>
      <c r="A31383">
        <v>878200</v>
      </c>
      <c r="B31383" t="s">
        <v>104</v>
      </c>
      <c r="C31383" t="s">
        <v>25</v>
      </c>
      <c r="D31383" t="s">
        <v>98</v>
      </c>
      <c r="E31383" t="s">
        <v>23694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t="s">
        <v>29</v>
      </c>
      <c r="L313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>
      <c r="A31384">
        <v>878231</v>
      </c>
      <c r="B31384" t="s">
        <v>83</v>
      </c>
      <c r="C31384" t="s">
        <v>25</v>
      </c>
      <c r="D31384" t="s">
        <v>57</v>
      </c>
      <c r="E31384" t="s">
        <v>23695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t="s">
        <v>29</v>
      </c>
      <c r="L313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t="s">
        <v>29</v>
      </c>
      <c r="L313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>
      <c r="A31386">
        <v>878233</v>
      </c>
      <c r="B31386" t="s">
        <v>39</v>
      </c>
      <c r="C31386" t="s">
        <v>25</v>
      </c>
      <c r="D31386" t="s">
        <v>122</v>
      </c>
      <c r="E31386" t="s">
        <v>23696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t="s">
        <v>29</v>
      </c>
      <c r="L313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>
      <c r="A31387">
        <v>878266</v>
      </c>
      <c r="B31387" t="s">
        <v>24</v>
      </c>
      <c r="C31387" t="s">
        <v>25</v>
      </c>
      <c r="D31387" t="s">
        <v>111</v>
      </c>
      <c r="E31387" t="s">
        <v>23697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t="s">
        <v>29</v>
      </c>
      <c r="L313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>
      <c r="A31388">
        <v>878273</v>
      </c>
      <c r="B31388" t="s">
        <v>24</v>
      </c>
      <c r="C31388" t="s">
        <v>25</v>
      </c>
      <c r="D31388" t="s">
        <v>63</v>
      </c>
      <c r="E31388" t="s">
        <v>23698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t="s">
        <v>29</v>
      </c>
      <c r="L313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>
      <c r="A31389">
        <v>878288</v>
      </c>
      <c r="B31389" t="s">
        <v>24</v>
      </c>
      <c r="C31389" t="s">
        <v>25</v>
      </c>
      <c r="D31389" t="s">
        <v>46</v>
      </c>
      <c r="E31389" t="s">
        <v>23699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t="s">
        <v>29</v>
      </c>
      <c r="L313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t="s">
        <v>29</v>
      </c>
      <c r="L313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t="s">
        <v>29</v>
      </c>
      <c r="L313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>
      <c r="A31392">
        <v>878319</v>
      </c>
      <c r="B31392" t="s">
        <v>130</v>
      </c>
      <c r="C31392" t="s">
        <v>25</v>
      </c>
      <c r="D31392" t="s">
        <v>84</v>
      </c>
      <c r="E31392" t="s">
        <v>23700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t="s">
        <v>29</v>
      </c>
      <c r="L313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>
      <c r="A31393">
        <v>878372</v>
      </c>
      <c r="B31393" t="s">
        <v>133</v>
      </c>
      <c r="C31393" t="s">
        <v>25</v>
      </c>
      <c r="D31393" t="s">
        <v>63</v>
      </c>
      <c r="E31393" t="s">
        <v>23701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t="s">
        <v>29</v>
      </c>
      <c r="L313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t="s">
        <v>29</v>
      </c>
      <c r="L313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>
      <c r="A31395">
        <v>878393</v>
      </c>
      <c r="B31395" t="s">
        <v>261</v>
      </c>
      <c r="C31395" t="s">
        <v>25</v>
      </c>
      <c r="D31395" t="s">
        <v>40</v>
      </c>
      <c r="E31395" t="s">
        <v>23702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t="s">
        <v>16042</v>
      </c>
      <c r="L313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t="s">
        <v>29</v>
      </c>
      <c r="L313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>
      <c r="A31397">
        <v>878462</v>
      </c>
      <c r="B31397" t="s">
        <v>24</v>
      </c>
      <c r="C31397" t="s">
        <v>25</v>
      </c>
      <c r="D31397" t="s">
        <v>111</v>
      </c>
      <c r="E31397" t="s">
        <v>23703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t="s">
        <v>29</v>
      </c>
      <c r="L313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>
      <c r="A31398">
        <v>878547</v>
      </c>
      <c r="B31398" t="s">
        <v>71</v>
      </c>
      <c r="C31398" t="s">
        <v>25</v>
      </c>
      <c r="D31398" t="s">
        <v>26</v>
      </c>
      <c r="E31398" t="s">
        <v>23704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t="s">
        <v>29</v>
      </c>
      <c r="L313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>
      <c r="A31399">
        <v>878553</v>
      </c>
      <c r="B31399" t="s">
        <v>39</v>
      </c>
      <c r="C31399" t="s">
        <v>25</v>
      </c>
      <c r="D31399" t="s">
        <v>40</v>
      </c>
      <c r="E31399" t="s">
        <v>23705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t="s">
        <v>60</v>
      </c>
      <c r="L31399" t="str">
        <f>IF(OR(bank_loan_data[[#This Row],[loan_status]] ="Fully Paid", bank_loan_data[[#This Row],[loan_status]]="Current"), "Good Loan", IF(bank_loan_data[[#This Row],[loan_status]]="Charged Off", "Bad Loan"))</f>
        <v>Bad Loan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>
      <c r="A31400">
        <v>878571</v>
      </c>
      <c r="B31400" t="s">
        <v>56</v>
      </c>
      <c r="C31400" t="s">
        <v>25</v>
      </c>
      <c r="D31400" t="s">
        <v>57</v>
      </c>
      <c r="E31400" t="s">
        <v>23706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t="s">
        <v>29</v>
      </c>
      <c r="L314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>
      <c r="A31401">
        <v>878586</v>
      </c>
      <c r="B31401" t="s">
        <v>133</v>
      </c>
      <c r="C31401" t="s">
        <v>25</v>
      </c>
      <c r="D31401" t="s">
        <v>122</v>
      </c>
      <c r="E31401" t="s">
        <v>23707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t="s">
        <v>29</v>
      </c>
      <c r="L314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t="s">
        <v>29</v>
      </c>
      <c r="L314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>
      <c r="A31403">
        <v>878629</v>
      </c>
      <c r="B31403" t="s">
        <v>24</v>
      </c>
      <c r="C31403" t="s">
        <v>25</v>
      </c>
      <c r="D31403" t="s">
        <v>46</v>
      </c>
      <c r="E31403" t="s">
        <v>23708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t="s">
        <v>29</v>
      </c>
      <c r="L314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>
      <c r="A31404">
        <v>878636</v>
      </c>
      <c r="B31404" t="s">
        <v>34</v>
      </c>
      <c r="C31404" t="s">
        <v>25</v>
      </c>
      <c r="D31404" t="s">
        <v>98</v>
      </c>
      <c r="E31404" t="s">
        <v>23709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t="s">
        <v>29</v>
      </c>
      <c r="L314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t="s">
        <v>29</v>
      </c>
      <c r="L314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t="s">
        <v>29</v>
      </c>
      <c r="L314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>
      <c r="A31407">
        <v>878665</v>
      </c>
      <c r="B31407" t="s">
        <v>431</v>
      </c>
      <c r="C31407" t="s">
        <v>25</v>
      </c>
      <c r="D31407" t="s">
        <v>111</v>
      </c>
      <c r="E31407" t="s">
        <v>23710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t="s">
        <v>29</v>
      </c>
      <c r="L314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>
      <c r="A31408">
        <v>878671</v>
      </c>
      <c r="B31408" t="s">
        <v>235</v>
      </c>
      <c r="C31408" t="s">
        <v>25</v>
      </c>
      <c r="D31408" t="s">
        <v>98</v>
      </c>
      <c r="E31408" t="s">
        <v>23711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t="s">
        <v>29</v>
      </c>
      <c r="L314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t="s">
        <v>29</v>
      </c>
      <c r="L314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t="s">
        <v>29</v>
      </c>
      <c r="L314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t="s">
        <v>60</v>
      </c>
      <c r="L31411" t="str">
        <f>IF(OR(bank_loan_data[[#This Row],[loan_status]] ="Fully Paid", bank_loan_data[[#This Row],[loan_status]]="Current"), "Good Loan", IF(bank_loan_data[[#This Row],[loan_status]]="Charged Off", "Bad Loan"))</f>
        <v>Bad Loan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>
      <c r="A31412">
        <v>878728</v>
      </c>
      <c r="B31412" t="s">
        <v>431</v>
      </c>
      <c r="C31412" t="s">
        <v>25</v>
      </c>
      <c r="D31412" t="s">
        <v>26</v>
      </c>
      <c r="E31412" t="s">
        <v>23712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t="s">
        <v>29</v>
      </c>
      <c r="L314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t="s">
        <v>29</v>
      </c>
      <c r="L314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>
      <c r="A31414">
        <v>878770</v>
      </c>
      <c r="B31414" t="s">
        <v>143</v>
      </c>
      <c r="C31414" t="s">
        <v>25</v>
      </c>
      <c r="D31414" t="s">
        <v>127</v>
      </c>
      <c r="E31414" t="s">
        <v>23713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t="s">
        <v>60</v>
      </c>
      <c r="L31414" t="str">
        <f>IF(OR(bank_loan_data[[#This Row],[loan_status]] ="Fully Paid", bank_loan_data[[#This Row],[loan_status]]="Current"), "Good Loan", IF(bank_loan_data[[#This Row],[loan_status]]="Charged Off", "Bad Loan"))</f>
        <v>Bad Loan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>
      <c r="A31415">
        <v>878776</v>
      </c>
      <c r="B31415" t="s">
        <v>110</v>
      </c>
      <c r="C31415" t="s">
        <v>25</v>
      </c>
      <c r="D31415" t="s">
        <v>46</v>
      </c>
      <c r="E31415" t="s">
        <v>23714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t="s">
        <v>60</v>
      </c>
      <c r="L31415" t="str">
        <f>IF(OR(bank_loan_data[[#This Row],[loan_status]] ="Fully Paid", bank_loan_data[[#This Row],[loan_status]]="Current"), "Good Loan", IF(bank_loan_data[[#This Row],[loan_status]]="Charged Off", "Bad Loan"))</f>
        <v>Bad Loan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>
      <c r="A31416">
        <v>878820</v>
      </c>
      <c r="B31416" t="s">
        <v>78</v>
      </c>
      <c r="C31416" t="s">
        <v>25</v>
      </c>
      <c r="D31416" t="s">
        <v>57</v>
      </c>
      <c r="E31416" t="s">
        <v>23715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t="s">
        <v>29</v>
      </c>
      <c r="L314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>
      <c r="A31417">
        <v>878872</v>
      </c>
      <c r="B31417" t="s">
        <v>130</v>
      </c>
      <c r="C31417" t="s">
        <v>25</v>
      </c>
      <c r="D31417" t="s">
        <v>98</v>
      </c>
      <c r="E31417" t="s">
        <v>23716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t="s">
        <v>60</v>
      </c>
      <c r="L31417" t="str">
        <f>IF(OR(bank_loan_data[[#This Row],[loan_status]] ="Fully Paid", bank_loan_data[[#This Row],[loan_status]]="Current"), "Good Loan", IF(bank_loan_data[[#This Row],[loan_status]]="Charged Off", "Bad Loan"))</f>
        <v>Bad Loan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>
      <c r="A31418">
        <v>878883</v>
      </c>
      <c r="B31418" t="s">
        <v>519</v>
      </c>
      <c r="C31418" t="s">
        <v>25</v>
      </c>
      <c r="D31418" t="s">
        <v>46</v>
      </c>
      <c r="E31418" t="s">
        <v>23717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t="s">
        <v>60</v>
      </c>
      <c r="L31418" t="str">
        <f>IF(OR(bank_loan_data[[#This Row],[loan_status]] ="Fully Paid", bank_loan_data[[#This Row],[loan_status]]="Current"), "Good Loan", IF(bank_loan_data[[#This Row],[loan_status]]="Charged Off", "Bad Loan"))</f>
        <v>Bad Loan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>
      <c r="A31419">
        <v>878917</v>
      </c>
      <c r="B31419" t="s">
        <v>24</v>
      </c>
      <c r="C31419" t="s">
        <v>25</v>
      </c>
      <c r="D31419" t="s">
        <v>63</v>
      </c>
      <c r="E31419" t="s">
        <v>23718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t="s">
        <v>29</v>
      </c>
      <c r="L314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>
      <c r="A31420">
        <v>879011</v>
      </c>
      <c r="B31420" t="s">
        <v>34</v>
      </c>
      <c r="C31420" t="s">
        <v>25</v>
      </c>
      <c r="D31420" t="s">
        <v>40</v>
      </c>
      <c r="E31420" t="s">
        <v>23719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t="s">
        <v>29</v>
      </c>
      <c r="L314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t="s">
        <v>29</v>
      </c>
      <c r="L314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>
      <c r="A31422">
        <v>879029</v>
      </c>
      <c r="B31422" t="s">
        <v>133</v>
      </c>
      <c r="C31422" t="s">
        <v>25</v>
      </c>
      <c r="D31422" t="s">
        <v>98</v>
      </c>
      <c r="E31422" t="s">
        <v>23720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t="s">
        <v>29</v>
      </c>
      <c r="L314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>
      <c r="A31423">
        <v>879031</v>
      </c>
      <c r="B31423" t="s">
        <v>56</v>
      </c>
      <c r="C31423" t="s">
        <v>25</v>
      </c>
      <c r="D31423" t="s">
        <v>26</v>
      </c>
      <c r="E31423" t="s">
        <v>23721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t="s">
        <v>29</v>
      </c>
      <c r="L314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t="s">
        <v>29</v>
      </c>
      <c r="L314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>
      <c r="A31425">
        <v>879059</v>
      </c>
      <c r="B31425" t="s">
        <v>124</v>
      </c>
      <c r="C31425" t="s">
        <v>25</v>
      </c>
      <c r="D31425" t="s">
        <v>46</v>
      </c>
      <c r="E31425" t="s">
        <v>23722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t="s">
        <v>16042</v>
      </c>
      <c r="L314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>
      <c r="A31426">
        <v>879158</v>
      </c>
      <c r="B31426" t="s">
        <v>93</v>
      </c>
      <c r="C31426" t="s">
        <v>25</v>
      </c>
      <c r="D31426" t="s">
        <v>26</v>
      </c>
      <c r="E31426" t="s">
        <v>23723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t="s">
        <v>29</v>
      </c>
      <c r="L314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>
      <c r="A31427">
        <v>879160</v>
      </c>
      <c r="B31427" t="s">
        <v>24</v>
      </c>
      <c r="C31427" t="s">
        <v>25</v>
      </c>
      <c r="D31427" t="s">
        <v>46</v>
      </c>
      <c r="E31427" t="s">
        <v>23724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t="s">
        <v>60</v>
      </c>
      <c r="L31427" t="str">
        <f>IF(OR(bank_loan_data[[#This Row],[loan_status]] ="Fully Paid", bank_loan_data[[#This Row],[loan_status]]="Current"), "Good Loan", IF(bank_loan_data[[#This Row],[loan_status]]="Charged Off", "Bad Loan"))</f>
        <v>Bad Loan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>
      <c r="A31428">
        <v>879162</v>
      </c>
      <c r="B31428" t="s">
        <v>446</v>
      </c>
      <c r="C31428" t="s">
        <v>25</v>
      </c>
      <c r="D31428" t="s">
        <v>63</v>
      </c>
      <c r="E31428" t="s">
        <v>23725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t="s">
        <v>29</v>
      </c>
      <c r="L314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t="s">
        <v>29</v>
      </c>
      <c r="L314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t="s">
        <v>29</v>
      </c>
      <c r="L314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>
      <c r="A31431">
        <v>879188</v>
      </c>
      <c r="B31431" t="s">
        <v>124</v>
      </c>
      <c r="C31431" t="s">
        <v>25</v>
      </c>
      <c r="D31431" t="s">
        <v>98</v>
      </c>
      <c r="E31431" t="s">
        <v>22638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t="s">
        <v>29</v>
      </c>
      <c r="L314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>
      <c r="A31432">
        <v>879190</v>
      </c>
      <c r="B31432" t="s">
        <v>83</v>
      </c>
      <c r="C31432" t="s">
        <v>25</v>
      </c>
      <c r="D31432" t="s">
        <v>49</v>
      </c>
      <c r="E31432" t="s">
        <v>23726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t="s">
        <v>29</v>
      </c>
      <c r="L314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t="s">
        <v>29</v>
      </c>
      <c r="L314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>
      <c r="A31434">
        <v>879200</v>
      </c>
      <c r="B31434" t="s">
        <v>130</v>
      </c>
      <c r="C31434" t="s">
        <v>25</v>
      </c>
      <c r="D31434" t="s">
        <v>40</v>
      </c>
      <c r="E31434" t="s">
        <v>23727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t="s">
        <v>16042</v>
      </c>
      <c r="L314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>
      <c r="A31435">
        <v>879231</v>
      </c>
      <c r="B31435" t="s">
        <v>133</v>
      </c>
      <c r="C31435" t="s">
        <v>25</v>
      </c>
      <c r="D31435" t="s">
        <v>40</v>
      </c>
      <c r="E31435" t="s">
        <v>23728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t="s">
        <v>16042</v>
      </c>
      <c r="L314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>
      <c r="A31436">
        <v>879232</v>
      </c>
      <c r="B31436" t="s">
        <v>34</v>
      </c>
      <c r="C31436" t="s">
        <v>25</v>
      </c>
      <c r="D31436" t="s">
        <v>26</v>
      </c>
      <c r="E31436" t="s">
        <v>23729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t="s">
        <v>29</v>
      </c>
      <c r="L314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>
      <c r="A31437">
        <v>879246</v>
      </c>
      <c r="B31437" t="s">
        <v>104</v>
      </c>
      <c r="C31437" t="s">
        <v>25</v>
      </c>
      <c r="D31437" t="s">
        <v>49</v>
      </c>
      <c r="E31437" t="s">
        <v>23730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t="s">
        <v>29</v>
      </c>
      <c r="L314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>
      <c r="A31438">
        <v>879262</v>
      </c>
      <c r="B31438" t="s">
        <v>133</v>
      </c>
      <c r="C31438" t="s">
        <v>25</v>
      </c>
      <c r="D31438" t="s">
        <v>57</v>
      </c>
      <c r="E31438" t="s">
        <v>23731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t="s">
        <v>60</v>
      </c>
      <c r="L31438" t="str">
        <f>IF(OR(bank_loan_data[[#This Row],[loan_status]] ="Fully Paid", bank_loan_data[[#This Row],[loan_status]]="Current"), "Good Loan", IF(bank_loan_data[[#This Row],[loan_status]]="Charged Off", "Bad Loan"))</f>
        <v>Bad Loan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>
      <c r="A31439">
        <v>879275</v>
      </c>
      <c r="B31439" t="s">
        <v>310</v>
      </c>
      <c r="C31439" t="s">
        <v>25</v>
      </c>
      <c r="D31439" t="s">
        <v>111</v>
      </c>
      <c r="E31439" t="s">
        <v>23732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t="s">
        <v>29</v>
      </c>
      <c r="L314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>
      <c r="A31440">
        <v>879277</v>
      </c>
      <c r="B31440" t="s">
        <v>701</v>
      </c>
      <c r="C31440" t="s">
        <v>25</v>
      </c>
      <c r="D31440" t="s">
        <v>40</v>
      </c>
      <c r="E31440" t="s">
        <v>23733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t="s">
        <v>16042</v>
      </c>
      <c r="L314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>
      <c r="A31441">
        <v>879297</v>
      </c>
      <c r="B31441" t="s">
        <v>24</v>
      </c>
      <c r="C31441" t="s">
        <v>25</v>
      </c>
      <c r="D31441" t="s">
        <v>63</v>
      </c>
      <c r="E31441" t="s">
        <v>23734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t="s">
        <v>60</v>
      </c>
      <c r="L31441" t="str">
        <f>IF(OR(bank_loan_data[[#This Row],[loan_status]] ="Fully Paid", bank_loan_data[[#This Row],[loan_status]]="Current"), "Good Loan", IF(bank_loan_data[[#This Row],[loan_status]]="Charged Off", "Bad Loan"))</f>
        <v>Bad Loan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t="s">
        <v>29</v>
      </c>
      <c r="L314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>
      <c r="A31443">
        <v>879328</v>
      </c>
      <c r="B31443" t="s">
        <v>104</v>
      </c>
      <c r="C31443" t="s">
        <v>25</v>
      </c>
      <c r="D31443" t="s">
        <v>26</v>
      </c>
      <c r="E31443" t="s">
        <v>23735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t="s">
        <v>29</v>
      </c>
      <c r="L314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>
      <c r="A31444">
        <v>879330</v>
      </c>
      <c r="B31444" t="s">
        <v>89</v>
      </c>
      <c r="C31444" t="s">
        <v>25</v>
      </c>
      <c r="D31444" t="s">
        <v>63</v>
      </c>
      <c r="E31444" t="s">
        <v>23736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t="s">
        <v>16042</v>
      </c>
      <c r="L314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>
      <c r="A31445">
        <v>879349</v>
      </c>
      <c r="B31445" t="s">
        <v>62</v>
      </c>
      <c r="C31445" t="s">
        <v>25</v>
      </c>
      <c r="D31445" t="s">
        <v>111</v>
      </c>
      <c r="E31445" t="s">
        <v>23737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t="s">
        <v>29</v>
      </c>
      <c r="L314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>
      <c r="A31446">
        <v>879363</v>
      </c>
      <c r="B31446" t="s">
        <v>143</v>
      </c>
      <c r="C31446" t="s">
        <v>25</v>
      </c>
      <c r="D31446" t="s">
        <v>98</v>
      </c>
      <c r="E31446" t="s">
        <v>23738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t="s">
        <v>60</v>
      </c>
      <c r="L31446" t="str">
        <f>IF(OR(bank_loan_data[[#This Row],[loan_status]] ="Fully Paid", bank_loan_data[[#This Row],[loan_status]]="Current"), "Good Loan", IF(bank_loan_data[[#This Row],[loan_status]]="Charged Off", "Bad Loan"))</f>
        <v>Bad Loan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>
      <c r="A31447">
        <v>879369</v>
      </c>
      <c r="B31447" t="s">
        <v>433</v>
      </c>
      <c r="C31447" t="s">
        <v>25</v>
      </c>
      <c r="D31447" t="s">
        <v>26</v>
      </c>
      <c r="E31447" t="s">
        <v>23739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t="s">
        <v>60</v>
      </c>
      <c r="L31447" t="str">
        <f>IF(OR(bank_loan_data[[#This Row],[loan_status]] ="Fully Paid", bank_loan_data[[#This Row],[loan_status]]="Current"), "Good Loan", IF(bank_loan_data[[#This Row],[loan_status]]="Charged Off", "Bad Loan"))</f>
        <v>Bad Loan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>
      <c r="A31448">
        <v>879370</v>
      </c>
      <c r="B31448" t="s">
        <v>110</v>
      </c>
      <c r="C31448" t="s">
        <v>25</v>
      </c>
      <c r="D31448" t="s">
        <v>111</v>
      </c>
      <c r="E31448" t="s">
        <v>23740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t="s">
        <v>29</v>
      </c>
      <c r="L314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>
      <c r="A31449">
        <v>879372</v>
      </c>
      <c r="B31449" t="s">
        <v>34</v>
      </c>
      <c r="C31449" t="s">
        <v>25</v>
      </c>
      <c r="D31449" t="s">
        <v>111</v>
      </c>
      <c r="E31449" t="s">
        <v>23741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t="s">
        <v>60</v>
      </c>
      <c r="L31449" t="str">
        <f>IF(OR(bank_loan_data[[#This Row],[loan_status]] ="Fully Paid", bank_loan_data[[#This Row],[loan_status]]="Current"), "Good Loan", IF(bank_loan_data[[#This Row],[loan_status]]="Charged Off", "Bad Loan"))</f>
        <v>Bad Loan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t="s">
        <v>29</v>
      </c>
      <c r="L314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>
      <c r="A31451">
        <v>879386</v>
      </c>
      <c r="B31451" t="s">
        <v>34</v>
      </c>
      <c r="C31451" t="s">
        <v>25</v>
      </c>
      <c r="D31451" t="s">
        <v>40</v>
      </c>
      <c r="E31451" t="s">
        <v>23742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t="s">
        <v>29</v>
      </c>
      <c r="L314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>
      <c r="A31452">
        <v>879398</v>
      </c>
      <c r="B31452" t="s">
        <v>45</v>
      </c>
      <c r="C31452" t="s">
        <v>25</v>
      </c>
      <c r="D31452" t="s">
        <v>26</v>
      </c>
      <c r="E31452" t="s">
        <v>23743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t="s">
        <v>60</v>
      </c>
      <c r="L31452" t="str">
        <f>IF(OR(bank_loan_data[[#This Row],[loan_status]] ="Fully Paid", bank_loan_data[[#This Row],[loan_status]]="Current"), "Good Loan", IF(bank_loan_data[[#This Row],[loan_status]]="Charged Off", "Bad Loan"))</f>
        <v>Bad Loan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>
      <c r="A31453">
        <v>879399</v>
      </c>
      <c r="B31453" t="s">
        <v>102</v>
      </c>
      <c r="C31453" t="s">
        <v>25</v>
      </c>
      <c r="D31453" t="s">
        <v>63</v>
      </c>
      <c r="E31453" t="s">
        <v>23744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t="s">
        <v>29</v>
      </c>
      <c r="L314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>
      <c r="A31454">
        <v>879412</v>
      </c>
      <c r="B31454" t="s">
        <v>83</v>
      </c>
      <c r="C31454" t="s">
        <v>25</v>
      </c>
      <c r="D31454" t="s">
        <v>111</v>
      </c>
      <c r="E31454" t="s">
        <v>23745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t="s">
        <v>29</v>
      </c>
      <c r="L314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>
      <c r="A31455">
        <v>879425</v>
      </c>
      <c r="B31455" t="s">
        <v>102</v>
      </c>
      <c r="C31455" t="s">
        <v>25</v>
      </c>
      <c r="D31455" t="s">
        <v>63</v>
      </c>
      <c r="E31455" t="s">
        <v>23746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t="s">
        <v>29</v>
      </c>
      <c r="L314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>
      <c r="A31456">
        <v>879452</v>
      </c>
      <c r="B31456" t="s">
        <v>110</v>
      </c>
      <c r="C31456" t="s">
        <v>25</v>
      </c>
      <c r="D31456" t="s">
        <v>111</v>
      </c>
      <c r="E31456" t="s">
        <v>23747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t="s">
        <v>29</v>
      </c>
      <c r="L314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>
      <c r="A31457">
        <v>879487</v>
      </c>
      <c r="B31457" t="s">
        <v>24</v>
      </c>
      <c r="C31457" t="s">
        <v>25</v>
      </c>
      <c r="D31457" t="s">
        <v>111</v>
      </c>
      <c r="E31457" t="s">
        <v>23748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t="s">
        <v>29</v>
      </c>
      <c r="L314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>
      <c r="A31458">
        <v>879493</v>
      </c>
      <c r="B31458" t="s">
        <v>211</v>
      </c>
      <c r="C31458" t="s">
        <v>25</v>
      </c>
      <c r="D31458" t="s">
        <v>111</v>
      </c>
      <c r="E31458" t="s">
        <v>23749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t="s">
        <v>29</v>
      </c>
      <c r="L314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>
      <c r="A31459">
        <v>879508</v>
      </c>
      <c r="B31459" t="s">
        <v>441</v>
      </c>
      <c r="C31459" t="s">
        <v>25</v>
      </c>
      <c r="D31459" t="s">
        <v>111</v>
      </c>
      <c r="E31459" t="s">
        <v>23750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t="s">
        <v>29</v>
      </c>
      <c r="L314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>
      <c r="A31460">
        <v>879514</v>
      </c>
      <c r="B31460" t="s">
        <v>133</v>
      </c>
      <c r="C31460" t="s">
        <v>25</v>
      </c>
      <c r="D31460" t="s">
        <v>98</v>
      </c>
      <c r="E31460" t="s">
        <v>23751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t="s">
        <v>29</v>
      </c>
      <c r="L314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>
      <c r="A31461">
        <v>879516</v>
      </c>
      <c r="B31461" t="s">
        <v>24</v>
      </c>
      <c r="C31461" t="s">
        <v>25</v>
      </c>
      <c r="D31461" t="s">
        <v>127</v>
      </c>
      <c r="E31461" t="s">
        <v>23752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t="s">
        <v>60</v>
      </c>
      <c r="L31461" t="str">
        <f>IF(OR(bank_loan_data[[#This Row],[loan_status]] ="Fully Paid", bank_loan_data[[#This Row],[loan_status]]="Current"), "Good Loan", IF(bank_loan_data[[#This Row],[loan_status]]="Charged Off", "Bad Loan"))</f>
        <v>Bad Loan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>
      <c r="A31462">
        <v>879540</v>
      </c>
      <c r="B31462" t="s">
        <v>24</v>
      </c>
      <c r="C31462" t="s">
        <v>25</v>
      </c>
      <c r="D31462" t="s">
        <v>40</v>
      </c>
      <c r="E31462" t="s">
        <v>23753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t="s">
        <v>29</v>
      </c>
      <c r="L314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>
      <c r="A31463">
        <v>879545</v>
      </c>
      <c r="B31463" t="s">
        <v>519</v>
      </c>
      <c r="C31463" t="s">
        <v>25</v>
      </c>
      <c r="D31463" t="s">
        <v>49</v>
      </c>
      <c r="E31463" t="s">
        <v>23754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t="s">
        <v>29</v>
      </c>
      <c r="L314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>
      <c r="A31464">
        <v>879556</v>
      </c>
      <c r="B31464" t="s">
        <v>24</v>
      </c>
      <c r="C31464" t="s">
        <v>25</v>
      </c>
      <c r="D31464" t="s">
        <v>98</v>
      </c>
      <c r="E31464" t="s">
        <v>23755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t="s">
        <v>16042</v>
      </c>
      <c r="L314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>
      <c r="A31465">
        <v>879560</v>
      </c>
      <c r="B31465" t="s">
        <v>133</v>
      </c>
      <c r="C31465" t="s">
        <v>25</v>
      </c>
      <c r="D31465" t="s">
        <v>46</v>
      </c>
      <c r="E31465" t="s">
        <v>23756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t="s">
        <v>29</v>
      </c>
      <c r="L314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>
      <c r="A31466">
        <v>879565</v>
      </c>
      <c r="B31466" t="s">
        <v>83</v>
      </c>
      <c r="C31466" t="s">
        <v>25</v>
      </c>
      <c r="D31466" t="s">
        <v>40</v>
      </c>
      <c r="E31466" t="s">
        <v>23757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t="s">
        <v>29</v>
      </c>
      <c r="L314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>
      <c r="A31467">
        <v>879569</v>
      </c>
      <c r="B31467" t="s">
        <v>39</v>
      </c>
      <c r="C31467" t="s">
        <v>25</v>
      </c>
      <c r="D31467" t="s">
        <v>40</v>
      </c>
      <c r="E31467" t="s">
        <v>23758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t="s">
        <v>29</v>
      </c>
      <c r="L314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t="s">
        <v>29</v>
      </c>
      <c r="L314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t="s">
        <v>29</v>
      </c>
      <c r="L314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>
      <c r="A31470">
        <v>879597</v>
      </c>
      <c r="B31470" t="s">
        <v>433</v>
      </c>
      <c r="C31470" t="s">
        <v>25</v>
      </c>
      <c r="D31470" t="s">
        <v>49</v>
      </c>
      <c r="E31470" t="s">
        <v>23759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t="s">
        <v>29</v>
      </c>
      <c r="L314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>
      <c r="A31471">
        <v>879631</v>
      </c>
      <c r="B31471" t="s">
        <v>39</v>
      </c>
      <c r="C31471" t="s">
        <v>25</v>
      </c>
      <c r="D31471" t="s">
        <v>57</v>
      </c>
      <c r="E31471" t="s">
        <v>23760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t="s">
        <v>60</v>
      </c>
      <c r="L31471" t="str">
        <f>IF(OR(bank_loan_data[[#This Row],[loan_status]] ="Fully Paid", bank_loan_data[[#This Row],[loan_status]]="Current"), "Good Loan", IF(bank_loan_data[[#This Row],[loan_status]]="Charged Off", "Bad Loan"))</f>
        <v>Bad Loan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t="s">
        <v>29</v>
      </c>
      <c r="L314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>
      <c r="A31473">
        <v>879655</v>
      </c>
      <c r="B31473" t="s">
        <v>701</v>
      </c>
      <c r="C31473" t="s">
        <v>25</v>
      </c>
      <c r="D31473" t="s">
        <v>40</v>
      </c>
      <c r="E31473" t="s">
        <v>23761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t="s">
        <v>29</v>
      </c>
      <c r="L314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>
      <c r="A31474">
        <v>879688</v>
      </c>
      <c r="B31474" t="s">
        <v>24</v>
      </c>
      <c r="C31474" t="s">
        <v>25</v>
      </c>
      <c r="D31474" t="s">
        <v>40</v>
      </c>
      <c r="E31474" t="s">
        <v>23762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t="s">
        <v>29</v>
      </c>
      <c r="L314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>
      <c r="A31475">
        <v>879702</v>
      </c>
      <c r="B31475" t="s">
        <v>24</v>
      </c>
      <c r="C31475" t="s">
        <v>25</v>
      </c>
      <c r="D31475" t="s">
        <v>26</v>
      </c>
      <c r="E31475" t="s">
        <v>23763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t="s">
        <v>29</v>
      </c>
      <c r="L314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>
      <c r="A31476">
        <v>879707</v>
      </c>
      <c r="B31476" t="s">
        <v>66</v>
      </c>
      <c r="C31476" t="s">
        <v>25</v>
      </c>
      <c r="D31476" t="s">
        <v>57</v>
      </c>
      <c r="E31476" t="s">
        <v>23764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t="s">
        <v>60</v>
      </c>
      <c r="L31476" t="str">
        <f>IF(OR(bank_loan_data[[#This Row],[loan_status]] ="Fully Paid", bank_loan_data[[#This Row],[loan_status]]="Current"), "Good Loan", IF(bank_loan_data[[#This Row],[loan_status]]="Charged Off", "Bad Loan"))</f>
        <v>Bad Loan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>
      <c r="A31477">
        <v>879742</v>
      </c>
      <c r="B31477" t="s">
        <v>24</v>
      </c>
      <c r="C31477" t="s">
        <v>25</v>
      </c>
      <c r="D31477" t="s">
        <v>40</v>
      </c>
      <c r="E31477" t="s">
        <v>23765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t="s">
        <v>29</v>
      </c>
      <c r="L314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t="s">
        <v>60</v>
      </c>
      <c r="L31478" t="str">
        <f>IF(OR(bank_loan_data[[#This Row],[loan_status]] ="Fully Paid", bank_loan_data[[#This Row],[loan_status]]="Current"), "Good Loan", IF(bank_loan_data[[#This Row],[loan_status]]="Charged Off", "Bad Loan"))</f>
        <v>Bad Loan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>
      <c r="A31479">
        <v>879746</v>
      </c>
      <c r="B31479" t="s">
        <v>143</v>
      </c>
      <c r="C31479" t="s">
        <v>25</v>
      </c>
      <c r="D31479" t="s">
        <v>40</v>
      </c>
      <c r="E31479" t="s">
        <v>23766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t="s">
        <v>29</v>
      </c>
      <c r="L314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t="s">
        <v>29</v>
      </c>
      <c r="L314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t="s">
        <v>29</v>
      </c>
      <c r="L314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>
      <c r="A31482">
        <v>879843</v>
      </c>
      <c r="B31482" t="s">
        <v>24</v>
      </c>
      <c r="C31482" t="s">
        <v>25</v>
      </c>
      <c r="D31482" t="s">
        <v>26</v>
      </c>
      <c r="E31482" t="s">
        <v>23767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t="s">
        <v>29</v>
      </c>
      <c r="L314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t="s">
        <v>60</v>
      </c>
      <c r="L31483" t="str">
        <f>IF(OR(bank_loan_data[[#This Row],[loan_status]] ="Fully Paid", bank_loan_data[[#This Row],[loan_status]]="Current"), "Good Loan", IF(bank_loan_data[[#This Row],[loan_status]]="Charged Off", "Bad Loan"))</f>
        <v>Bad Loan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>
      <c r="A31484">
        <v>879867</v>
      </c>
      <c r="B31484" t="s">
        <v>34</v>
      </c>
      <c r="C31484" t="s">
        <v>25</v>
      </c>
      <c r="D31484" t="s">
        <v>57</v>
      </c>
      <c r="E31484" t="s">
        <v>23768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t="s">
        <v>29</v>
      </c>
      <c r="L314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>
      <c r="A31485">
        <v>879872</v>
      </c>
      <c r="B31485" t="s">
        <v>133</v>
      </c>
      <c r="C31485" t="s">
        <v>25</v>
      </c>
      <c r="D31485" t="s">
        <v>40</v>
      </c>
      <c r="E31485" t="s">
        <v>23769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t="s">
        <v>29</v>
      </c>
      <c r="L314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t="s">
        <v>29</v>
      </c>
      <c r="L314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>
      <c r="A31487">
        <v>879881</v>
      </c>
      <c r="B31487" t="s">
        <v>24</v>
      </c>
      <c r="C31487" t="s">
        <v>25</v>
      </c>
      <c r="D31487" t="s">
        <v>49</v>
      </c>
      <c r="E31487" t="s">
        <v>23770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t="s">
        <v>29</v>
      </c>
      <c r="L314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>
      <c r="A31488">
        <v>879885</v>
      </c>
      <c r="B31488" t="s">
        <v>34</v>
      </c>
      <c r="C31488" t="s">
        <v>25</v>
      </c>
      <c r="D31488" t="s">
        <v>111</v>
      </c>
      <c r="E31488" t="s">
        <v>23771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t="s">
        <v>29</v>
      </c>
      <c r="L314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t="s">
        <v>29</v>
      </c>
      <c r="L314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>
      <c r="A31490">
        <v>879929</v>
      </c>
      <c r="B31490" t="s">
        <v>133</v>
      </c>
      <c r="C31490" t="s">
        <v>25</v>
      </c>
      <c r="D31490" t="s">
        <v>49</v>
      </c>
      <c r="E31490" t="s">
        <v>23772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t="s">
        <v>29</v>
      </c>
      <c r="L314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t="s">
        <v>16042</v>
      </c>
      <c r="L314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>
      <c r="A31492">
        <v>880007</v>
      </c>
      <c r="B31492" t="s">
        <v>24</v>
      </c>
      <c r="C31492" t="s">
        <v>25</v>
      </c>
      <c r="D31492" t="s">
        <v>57</v>
      </c>
      <c r="E31492" t="s">
        <v>23773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t="s">
        <v>29</v>
      </c>
      <c r="L314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>
      <c r="A31493">
        <v>880061</v>
      </c>
      <c r="B31493" t="s">
        <v>441</v>
      </c>
      <c r="C31493" t="s">
        <v>25</v>
      </c>
      <c r="D31493" t="s">
        <v>46</v>
      </c>
      <c r="E31493" t="s">
        <v>23774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t="s">
        <v>29</v>
      </c>
      <c r="L314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t="s">
        <v>29</v>
      </c>
      <c r="L314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>
      <c r="A31495">
        <v>880070</v>
      </c>
      <c r="B31495" t="s">
        <v>110</v>
      </c>
      <c r="C31495" t="s">
        <v>25</v>
      </c>
      <c r="D31495" t="s">
        <v>26</v>
      </c>
      <c r="E31495" t="s">
        <v>23775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t="s">
        <v>29</v>
      </c>
      <c r="L314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>
      <c r="A31496">
        <v>880082</v>
      </c>
      <c r="B31496" t="s">
        <v>24</v>
      </c>
      <c r="C31496" t="s">
        <v>25</v>
      </c>
      <c r="D31496" t="s">
        <v>26</v>
      </c>
      <c r="E31496" t="s">
        <v>23776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t="s">
        <v>29</v>
      </c>
      <c r="L314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>
      <c r="A31497">
        <v>880102</v>
      </c>
      <c r="B31497" t="s">
        <v>71</v>
      </c>
      <c r="C31497" t="s">
        <v>25</v>
      </c>
      <c r="D31497" t="s">
        <v>40</v>
      </c>
      <c r="E31497" t="s">
        <v>23777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t="s">
        <v>29</v>
      </c>
      <c r="L314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>
      <c r="A31498">
        <v>880146</v>
      </c>
      <c r="B31498" t="s">
        <v>130</v>
      </c>
      <c r="C31498" t="s">
        <v>25</v>
      </c>
      <c r="D31498" t="s">
        <v>111</v>
      </c>
      <c r="E31498" t="s">
        <v>23778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t="s">
        <v>29</v>
      </c>
      <c r="L314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t="s">
        <v>29</v>
      </c>
      <c r="L314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t="s">
        <v>29</v>
      </c>
      <c r="L315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>
      <c r="A31501">
        <v>880210</v>
      </c>
      <c r="B31501" t="s">
        <v>34</v>
      </c>
      <c r="C31501" t="s">
        <v>25</v>
      </c>
      <c r="D31501" t="s">
        <v>26</v>
      </c>
      <c r="E31501" t="s">
        <v>19760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t="s">
        <v>29</v>
      </c>
      <c r="L315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>
      <c r="A31502">
        <v>880221</v>
      </c>
      <c r="B31502" t="s">
        <v>231</v>
      </c>
      <c r="C31502" t="s">
        <v>25</v>
      </c>
      <c r="D31502" t="s">
        <v>40</v>
      </c>
      <c r="E31502" t="s">
        <v>23779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t="s">
        <v>29</v>
      </c>
      <c r="L315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>
      <c r="A31503">
        <v>880230</v>
      </c>
      <c r="B31503" t="s">
        <v>34</v>
      </c>
      <c r="C31503" t="s">
        <v>25</v>
      </c>
      <c r="D31503" t="s">
        <v>57</v>
      </c>
      <c r="E31503" t="s">
        <v>19968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t="s">
        <v>29</v>
      </c>
      <c r="L315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>
      <c r="A31504">
        <v>880232</v>
      </c>
      <c r="B31504" t="s">
        <v>34</v>
      </c>
      <c r="C31504" t="s">
        <v>25</v>
      </c>
      <c r="D31504" t="s">
        <v>40</v>
      </c>
      <c r="E31504" t="s">
        <v>23780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t="s">
        <v>29</v>
      </c>
      <c r="L315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>
      <c r="A31505">
        <v>880239</v>
      </c>
      <c r="B31505" t="s">
        <v>133</v>
      </c>
      <c r="C31505" t="s">
        <v>25</v>
      </c>
      <c r="D31505" t="s">
        <v>127</v>
      </c>
      <c r="E31505" t="s">
        <v>23781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t="s">
        <v>29</v>
      </c>
      <c r="L315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>
      <c r="A31506">
        <v>880253</v>
      </c>
      <c r="B31506" t="s">
        <v>89</v>
      </c>
      <c r="C31506" t="s">
        <v>25</v>
      </c>
      <c r="D31506" t="s">
        <v>111</v>
      </c>
      <c r="E31506" t="s">
        <v>23782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t="s">
        <v>29</v>
      </c>
      <c r="L315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>
      <c r="A31507">
        <v>880264</v>
      </c>
      <c r="B31507" t="s">
        <v>93</v>
      </c>
      <c r="C31507" t="s">
        <v>25</v>
      </c>
      <c r="D31507" t="s">
        <v>122</v>
      </c>
      <c r="E31507" t="s">
        <v>23783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t="s">
        <v>29</v>
      </c>
      <c r="L315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>
      <c r="A31508">
        <v>880286</v>
      </c>
      <c r="B31508" t="s">
        <v>24</v>
      </c>
      <c r="C31508" t="s">
        <v>25</v>
      </c>
      <c r="D31508" t="s">
        <v>40</v>
      </c>
      <c r="E31508" t="s">
        <v>23784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t="s">
        <v>60</v>
      </c>
      <c r="L31508" t="str">
        <f>IF(OR(bank_loan_data[[#This Row],[loan_status]] ="Fully Paid", bank_loan_data[[#This Row],[loan_status]]="Current"), "Good Loan", IF(bank_loan_data[[#This Row],[loan_status]]="Charged Off", "Bad Loan"))</f>
        <v>Bad Loan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>
      <c r="A31509">
        <v>880291</v>
      </c>
      <c r="B31509" t="s">
        <v>392</v>
      </c>
      <c r="C31509" t="s">
        <v>25</v>
      </c>
      <c r="D31509" t="s">
        <v>111</v>
      </c>
      <c r="E31509" t="s">
        <v>23785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t="s">
        <v>29</v>
      </c>
      <c r="L315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>
      <c r="A31510">
        <v>880318</v>
      </c>
      <c r="B31510" t="s">
        <v>519</v>
      </c>
      <c r="C31510" t="s">
        <v>25</v>
      </c>
      <c r="D31510" t="s">
        <v>122</v>
      </c>
      <c r="E31510" t="s">
        <v>23786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t="s">
        <v>29</v>
      </c>
      <c r="L315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>
      <c r="A31511">
        <v>880347</v>
      </c>
      <c r="B31511" t="s">
        <v>56</v>
      </c>
      <c r="C31511" t="s">
        <v>25</v>
      </c>
      <c r="D31511" t="s">
        <v>40</v>
      </c>
      <c r="E31511" t="s">
        <v>23787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t="s">
        <v>60</v>
      </c>
      <c r="L31511" t="str">
        <f>IF(OR(bank_loan_data[[#This Row],[loan_status]] ="Fully Paid", bank_loan_data[[#This Row],[loan_status]]="Current"), "Good Loan", IF(bank_loan_data[[#This Row],[loan_status]]="Charged Off", "Bad Loan"))</f>
        <v>Bad Loan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>
      <c r="A31512">
        <v>880366</v>
      </c>
      <c r="B31512" t="s">
        <v>104</v>
      </c>
      <c r="C31512" t="s">
        <v>25</v>
      </c>
      <c r="D31512" t="s">
        <v>40</v>
      </c>
      <c r="E31512" t="s">
        <v>23788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t="s">
        <v>60</v>
      </c>
      <c r="L31512" t="str">
        <f>IF(OR(bank_loan_data[[#This Row],[loan_status]] ="Fully Paid", bank_loan_data[[#This Row],[loan_status]]="Current"), "Good Loan", IF(bank_loan_data[[#This Row],[loan_status]]="Charged Off", "Bad Loan"))</f>
        <v>Bad Loan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t="s">
        <v>29</v>
      </c>
      <c r="L315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>
      <c r="A31514">
        <v>880401</v>
      </c>
      <c r="B31514" t="s">
        <v>24</v>
      </c>
      <c r="C31514" t="s">
        <v>25</v>
      </c>
      <c r="D31514" t="s">
        <v>40</v>
      </c>
      <c r="E31514" t="s">
        <v>23789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t="s">
        <v>29</v>
      </c>
      <c r="L315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>
      <c r="A31515">
        <v>880403</v>
      </c>
      <c r="B31515" t="s">
        <v>110</v>
      </c>
      <c r="C31515" t="s">
        <v>25</v>
      </c>
      <c r="D31515" t="s">
        <v>40</v>
      </c>
      <c r="E31515" t="s">
        <v>23790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t="s">
        <v>29</v>
      </c>
      <c r="L315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t="s">
        <v>60</v>
      </c>
      <c r="L31516" t="str">
        <f>IF(OR(bank_loan_data[[#This Row],[loan_status]] ="Fully Paid", bank_loan_data[[#This Row],[loan_status]]="Current"), "Good Loan", IF(bank_loan_data[[#This Row],[loan_status]]="Charged Off", "Bad Loan"))</f>
        <v>Bad Loan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>
      <c r="A31517">
        <v>880448</v>
      </c>
      <c r="B31517" t="s">
        <v>130</v>
      </c>
      <c r="C31517" t="s">
        <v>25</v>
      </c>
      <c r="D31517" t="s">
        <v>57</v>
      </c>
      <c r="E31517" t="s">
        <v>23791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t="s">
        <v>29</v>
      </c>
      <c r="L315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t="s">
        <v>29</v>
      </c>
      <c r="L315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>
      <c r="A31519">
        <v>880459</v>
      </c>
      <c r="B31519" t="s">
        <v>39</v>
      </c>
      <c r="C31519" t="s">
        <v>25</v>
      </c>
      <c r="D31519" t="s">
        <v>98</v>
      </c>
      <c r="E31519" t="s">
        <v>23792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t="s">
        <v>29</v>
      </c>
      <c r="L315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>
      <c r="A31520">
        <v>880478</v>
      </c>
      <c r="B31520" t="s">
        <v>34</v>
      </c>
      <c r="C31520" t="s">
        <v>25</v>
      </c>
      <c r="D31520" t="s">
        <v>122</v>
      </c>
      <c r="E31520" t="s">
        <v>23793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t="s">
        <v>29</v>
      </c>
      <c r="L315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>
      <c r="A31521">
        <v>880495</v>
      </c>
      <c r="B31521" t="s">
        <v>24</v>
      </c>
      <c r="C31521" t="s">
        <v>25</v>
      </c>
      <c r="D31521" t="s">
        <v>98</v>
      </c>
      <c r="E31521" t="s">
        <v>23794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t="s">
        <v>29</v>
      </c>
      <c r="L315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>
      <c r="A31522">
        <v>880511</v>
      </c>
      <c r="B31522" t="s">
        <v>124</v>
      </c>
      <c r="C31522" t="s">
        <v>25</v>
      </c>
      <c r="D31522" t="s">
        <v>63</v>
      </c>
      <c r="E31522" t="s">
        <v>23795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t="s">
        <v>29</v>
      </c>
      <c r="L315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>
      <c r="A31523">
        <v>880531</v>
      </c>
      <c r="B31523" t="s">
        <v>104</v>
      </c>
      <c r="C31523" t="s">
        <v>25</v>
      </c>
      <c r="D31523" t="s">
        <v>40</v>
      </c>
      <c r="E31523" t="s">
        <v>23796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t="s">
        <v>29</v>
      </c>
      <c r="L315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>
      <c r="A31524">
        <v>880535</v>
      </c>
      <c r="B31524" t="s">
        <v>39</v>
      </c>
      <c r="C31524" t="s">
        <v>25</v>
      </c>
      <c r="D31524" t="s">
        <v>40</v>
      </c>
      <c r="E31524" t="s">
        <v>23797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t="s">
        <v>29</v>
      </c>
      <c r="L315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>
      <c r="A31525">
        <v>880539</v>
      </c>
      <c r="B31525" t="s">
        <v>24</v>
      </c>
      <c r="C31525" t="s">
        <v>25</v>
      </c>
      <c r="D31525" t="s">
        <v>40</v>
      </c>
      <c r="E31525" t="s">
        <v>23798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t="s">
        <v>29</v>
      </c>
      <c r="L315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>
      <c r="A31526">
        <v>880565</v>
      </c>
      <c r="B31526" t="s">
        <v>24</v>
      </c>
      <c r="C31526" t="s">
        <v>25</v>
      </c>
      <c r="D31526" t="s">
        <v>98</v>
      </c>
      <c r="E31526" t="s">
        <v>23799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t="s">
        <v>29</v>
      </c>
      <c r="L315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t="s">
        <v>29</v>
      </c>
      <c r="L315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>
      <c r="A31528">
        <v>880641</v>
      </c>
      <c r="B31528" t="s">
        <v>102</v>
      </c>
      <c r="C31528" t="s">
        <v>25</v>
      </c>
      <c r="D31528" t="s">
        <v>40</v>
      </c>
      <c r="E31528" t="s">
        <v>23800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t="s">
        <v>16042</v>
      </c>
      <c r="L315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t="s">
        <v>29</v>
      </c>
      <c r="L315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t="s">
        <v>29</v>
      </c>
      <c r="L315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>
      <c r="A31531">
        <v>880686</v>
      </c>
      <c r="B31531" t="s">
        <v>34</v>
      </c>
      <c r="C31531" t="s">
        <v>25</v>
      </c>
      <c r="D31531" t="s">
        <v>49</v>
      </c>
      <c r="E31531" t="s">
        <v>23801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t="s">
        <v>29</v>
      </c>
      <c r="L315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t="s">
        <v>29</v>
      </c>
      <c r="L315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t="s">
        <v>29</v>
      </c>
      <c r="L315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>
      <c r="A31534">
        <v>880729</v>
      </c>
      <c r="B31534" t="s">
        <v>34</v>
      </c>
      <c r="C31534" t="s">
        <v>25</v>
      </c>
      <c r="D31534" t="s">
        <v>26</v>
      </c>
      <c r="E31534" t="s">
        <v>23802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t="s">
        <v>29</v>
      </c>
      <c r="L315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t="s">
        <v>29</v>
      </c>
      <c r="L315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>
      <c r="A31536">
        <v>880753</v>
      </c>
      <c r="B31536" t="s">
        <v>24</v>
      </c>
      <c r="C31536" t="s">
        <v>25</v>
      </c>
      <c r="D31536" t="s">
        <v>40</v>
      </c>
      <c r="E31536" t="s">
        <v>23803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t="s">
        <v>29</v>
      </c>
      <c r="L315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>
      <c r="A31537">
        <v>880757</v>
      </c>
      <c r="B31537" t="s">
        <v>24</v>
      </c>
      <c r="C31537" t="s">
        <v>25</v>
      </c>
      <c r="D31537" t="s">
        <v>40</v>
      </c>
      <c r="E31537" t="s">
        <v>23804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t="s">
        <v>16042</v>
      </c>
      <c r="L315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>
      <c r="A31538">
        <v>880773</v>
      </c>
      <c r="B31538" t="s">
        <v>24</v>
      </c>
      <c r="C31538" t="s">
        <v>25</v>
      </c>
      <c r="D31538" t="s">
        <v>98</v>
      </c>
      <c r="E31538" t="s">
        <v>23805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t="s">
        <v>60</v>
      </c>
      <c r="L31538" t="str">
        <f>IF(OR(bank_loan_data[[#This Row],[loan_status]] ="Fully Paid", bank_loan_data[[#This Row],[loan_status]]="Current"), "Good Loan", IF(bank_loan_data[[#This Row],[loan_status]]="Charged Off", "Bad Loan"))</f>
        <v>Bad Loan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>
      <c r="A31539">
        <v>880784</v>
      </c>
      <c r="B31539" t="s">
        <v>133</v>
      </c>
      <c r="C31539" t="s">
        <v>25</v>
      </c>
      <c r="D31539" t="s">
        <v>63</v>
      </c>
      <c r="E31539" t="s">
        <v>23806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t="s">
        <v>29</v>
      </c>
      <c r="L315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>
      <c r="A31540">
        <v>880789</v>
      </c>
      <c r="B31540" t="s">
        <v>24</v>
      </c>
      <c r="C31540" t="s">
        <v>25</v>
      </c>
      <c r="D31540" t="s">
        <v>63</v>
      </c>
      <c r="E31540" t="s">
        <v>23807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t="s">
        <v>29</v>
      </c>
      <c r="L315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>
      <c r="A31541">
        <v>880819</v>
      </c>
      <c r="B31541" t="s">
        <v>93</v>
      </c>
      <c r="C31541" t="s">
        <v>25</v>
      </c>
      <c r="D31541" t="s">
        <v>57</v>
      </c>
      <c r="E31541" t="s">
        <v>23808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t="s">
        <v>29</v>
      </c>
      <c r="L315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>
      <c r="A31542">
        <v>880822</v>
      </c>
      <c r="B31542" t="s">
        <v>110</v>
      </c>
      <c r="C31542" t="s">
        <v>25</v>
      </c>
      <c r="D31542" t="s">
        <v>46</v>
      </c>
      <c r="E31542" t="s">
        <v>23809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t="s">
        <v>29</v>
      </c>
      <c r="L315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t="s">
        <v>29</v>
      </c>
      <c r="L315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t="s">
        <v>29</v>
      </c>
      <c r="L315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>
      <c r="A31545">
        <v>880876</v>
      </c>
      <c r="B31545" t="s">
        <v>133</v>
      </c>
      <c r="C31545" t="s">
        <v>25</v>
      </c>
      <c r="D31545" t="s">
        <v>63</v>
      </c>
      <c r="E31545" t="s">
        <v>23810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t="s">
        <v>29</v>
      </c>
      <c r="L315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t="s">
        <v>29</v>
      </c>
      <c r="L315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t="s">
        <v>29</v>
      </c>
      <c r="L315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t="s">
        <v>29</v>
      </c>
      <c r="L315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>
      <c r="A31549">
        <v>881029</v>
      </c>
      <c r="B31549" t="s">
        <v>56</v>
      </c>
      <c r="C31549" t="s">
        <v>25</v>
      </c>
      <c r="D31549" t="s">
        <v>49</v>
      </c>
      <c r="E31549" t="s">
        <v>23811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t="s">
        <v>29</v>
      </c>
      <c r="L315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t="s">
        <v>29</v>
      </c>
      <c r="L315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t="s">
        <v>29</v>
      </c>
      <c r="L315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>
      <c r="A31552">
        <v>881074</v>
      </c>
      <c r="B31552" t="s">
        <v>124</v>
      </c>
      <c r="C31552" t="s">
        <v>25</v>
      </c>
      <c r="D31552" t="s">
        <v>40</v>
      </c>
      <c r="E31552" t="s">
        <v>23812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t="s">
        <v>60</v>
      </c>
      <c r="L31552" t="str">
        <f>IF(OR(bank_loan_data[[#This Row],[loan_status]] ="Fully Paid", bank_loan_data[[#This Row],[loan_status]]="Current"), "Good Loan", IF(bank_loan_data[[#This Row],[loan_status]]="Charged Off", "Bad Loan"))</f>
        <v>Bad Loan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>
      <c r="A31553">
        <v>881078</v>
      </c>
      <c r="B31553" t="s">
        <v>261</v>
      </c>
      <c r="C31553" t="s">
        <v>25</v>
      </c>
      <c r="D31553" t="s">
        <v>111</v>
      </c>
      <c r="E31553" t="s">
        <v>23813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t="s">
        <v>29</v>
      </c>
      <c r="L315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t="s">
        <v>29</v>
      </c>
      <c r="L315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>
      <c r="A31555">
        <v>881188</v>
      </c>
      <c r="B31555" t="s">
        <v>243</v>
      </c>
      <c r="C31555" t="s">
        <v>25</v>
      </c>
      <c r="D31555" t="s">
        <v>98</v>
      </c>
      <c r="E31555" t="s">
        <v>21738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t="s">
        <v>29</v>
      </c>
      <c r="L315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>
      <c r="A31556">
        <v>881232</v>
      </c>
      <c r="B31556" t="s">
        <v>130</v>
      </c>
      <c r="C31556" t="s">
        <v>25</v>
      </c>
      <c r="D31556" t="s">
        <v>40</v>
      </c>
      <c r="E31556" t="s">
        <v>23814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t="s">
        <v>16042</v>
      </c>
      <c r="L315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>
      <c r="A31557">
        <v>881238</v>
      </c>
      <c r="B31557" t="s">
        <v>143</v>
      </c>
      <c r="C31557" t="s">
        <v>25</v>
      </c>
      <c r="D31557" t="s">
        <v>84</v>
      </c>
      <c r="E31557" t="s">
        <v>23815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t="s">
        <v>29</v>
      </c>
      <c r="L315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>
      <c r="A31558">
        <v>881258</v>
      </c>
      <c r="B31558" t="s">
        <v>89</v>
      </c>
      <c r="C31558" t="s">
        <v>25</v>
      </c>
      <c r="D31558" t="s">
        <v>26</v>
      </c>
      <c r="E31558" t="s">
        <v>23816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t="s">
        <v>29</v>
      </c>
      <c r="L315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>
      <c r="A31559">
        <v>881283</v>
      </c>
      <c r="B31559" t="s">
        <v>24</v>
      </c>
      <c r="C31559" t="s">
        <v>25</v>
      </c>
      <c r="D31559" t="s">
        <v>40</v>
      </c>
      <c r="E31559" t="s">
        <v>23817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t="s">
        <v>29</v>
      </c>
      <c r="L315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t="s">
        <v>16042</v>
      </c>
      <c r="L315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>
      <c r="A31561">
        <v>881288</v>
      </c>
      <c r="B31561" t="s">
        <v>519</v>
      </c>
      <c r="C31561" t="s">
        <v>25</v>
      </c>
      <c r="D31561" t="s">
        <v>122</v>
      </c>
      <c r="E31561" t="s">
        <v>23818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t="s">
        <v>29</v>
      </c>
      <c r="L315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>
      <c r="A31562">
        <v>881309</v>
      </c>
      <c r="B31562" t="s">
        <v>56</v>
      </c>
      <c r="C31562" t="s">
        <v>25</v>
      </c>
      <c r="D31562" t="s">
        <v>40</v>
      </c>
      <c r="E31562" t="s">
        <v>23819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t="s">
        <v>29</v>
      </c>
      <c r="L315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t="s">
        <v>29</v>
      </c>
      <c r="L315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>
      <c r="A31564">
        <v>881339</v>
      </c>
      <c r="B31564" t="s">
        <v>24</v>
      </c>
      <c r="C31564" t="s">
        <v>25</v>
      </c>
      <c r="D31564" t="s">
        <v>111</v>
      </c>
      <c r="E31564" t="s">
        <v>23820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t="s">
        <v>60</v>
      </c>
      <c r="L31564" t="str">
        <f>IF(OR(bank_loan_data[[#This Row],[loan_status]] ="Fully Paid", bank_loan_data[[#This Row],[loan_status]]="Current"), "Good Loan", IF(bank_loan_data[[#This Row],[loan_status]]="Charged Off", "Bad Loan"))</f>
        <v>Bad Loan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>
      <c r="A31565">
        <v>881355</v>
      </c>
      <c r="B31565" t="s">
        <v>110</v>
      </c>
      <c r="C31565" t="s">
        <v>25</v>
      </c>
      <c r="D31565" t="s">
        <v>84</v>
      </c>
      <c r="E31565" t="s">
        <v>23821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t="s">
        <v>29</v>
      </c>
      <c r="L315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>
      <c r="A31566">
        <v>881357</v>
      </c>
      <c r="B31566" t="s">
        <v>104</v>
      </c>
      <c r="C31566" t="s">
        <v>25</v>
      </c>
      <c r="D31566" t="s">
        <v>127</v>
      </c>
      <c r="E31566" t="s">
        <v>23822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t="s">
        <v>29</v>
      </c>
      <c r="L315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>
      <c r="A31567">
        <v>881395</v>
      </c>
      <c r="B31567" t="s">
        <v>34</v>
      </c>
      <c r="C31567" t="s">
        <v>25</v>
      </c>
      <c r="D31567" t="s">
        <v>57</v>
      </c>
      <c r="E31567" t="s">
        <v>23823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t="s">
        <v>29</v>
      </c>
      <c r="L315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t="s">
        <v>16042</v>
      </c>
      <c r="L315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68" s="1">
        <v>44363</v>
      </c>
      <c r="N31568">
        <v>1096488</v>
      </c>
      <c r="O31568" t="s">
        <v>30</v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>
      <c r="A31569">
        <v>881454</v>
      </c>
      <c r="B31569" t="s">
        <v>93</v>
      </c>
      <c r="C31569" t="s">
        <v>25</v>
      </c>
      <c r="D31569" t="s">
        <v>40</v>
      </c>
      <c r="E31569" t="s">
        <v>23824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t="s">
        <v>16042</v>
      </c>
      <c r="L315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t="s">
        <v>29</v>
      </c>
      <c r="L315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>
      <c r="A31571">
        <v>881518</v>
      </c>
      <c r="B31571" t="s">
        <v>45</v>
      </c>
      <c r="C31571" t="s">
        <v>25</v>
      </c>
      <c r="D31571" t="s">
        <v>40</v>
      </c>
      <c r="E31571" t="s">
        <v>23825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t="s">
        <v>29</v>
      </c>
      <c r="L315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t="s">
        <v>29</v>
      </c>
      <c r="L315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>
      <c r="A31573">
        <v>881539</v>
      </c>
      <c r="B31573" t="s">
        <v>89</v>
      </c>
      <c r="C31573" t="s">
        <v>25</v>
      </c>
      <c r="D31573" t="s">
        <v>26</v>
      </c>
      <c r="E31573" t="s">
        <v>23826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t="s">
        <v>29</v>
      </c>
      <c r="L315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>
      <c r="A31574">
        <v>881548</v>
      </c>
      <c r="B31574" t="s">
        <v>133</v>
      </c>
      <c r="C31574" t="s">
        <v>25</v>
      </c>
      <c r="D31574" t="s">
        <v>40</v>
      </c>
      <c r="E31574" t="s">
        <v>23827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t="s">
        <v>29</v>
      </c>
      <c r="L315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>
      <c r="A31575">
        <v>881568</v>
      </c>
      <c r="B31575" t="s">
        <v>34</v>
      </c>
      <c r="C31575" t="s">
        <v>25</v>
      </c>
      <c r="D31575" t="s">
        <v>40</v>
      </c>
      <c r="E31575" t="s">
        <v>23828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t="s">
        <v>29</v>
      </c>
      <c r="L315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>
      <c r="A31576">
        <v>881619</v>
      </c>
      <c r="B31576" t="s">
        <v>133</v>
      </c>
      <c r="C31576" t="s">
        <v>25</v>
      </c>
      <c r="D31576" t="s">
        <v>26</v>
      </c>
      <c r="E31576" t="s">
        <v>23751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t="s">
        <v>29</v>
      </c>
      <c r="L315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>
      <c r="A31577">
        <v>881680</v>
      </c>
      <c r="B31577" t="s">
        <v>39</v>
      </c>
      <c r="C31577" t="s">
        <v>25</v>
      </c>
      <c r="D31577" t="s">
        <v>40</v>
      </c>
      <c r="E31577" t="s">
        <v>22899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t="s">
        <v>29</v>
      </c>
      <c r="L315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t="s">
        <v>29</v>
      </c>
      <c r="L315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>
      <c r="A31579">
        <v>881729</v>
      </c>
      <c r="B31579" t="s">
        <v>24</v>
      </c>
      <c r="C31579" t="s">
        <v>25</v>
      </c>
      <c r="D31579" t="s">
        <v>40</v>
      </c>
      <c r="E31579" t="s">
        <v>23829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t="s">
        <v>29</v>
      </c>
      <c r="L315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t="s">
        <v>29</v>
      </c>
      <c r="L315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t="s">
        <v>60</v>
      </c>
      <c r="L31581" t="str">
        <f>IF(OR(bank_loan_data[[#This Row],[loan_status]] ="Fully Paid", bank_loan_data[[#This Row],[loan_status]]="Current"), "Good Loan", IF(bank_loan_data[[#This Row],[loan_status]]="Charged Off", "Bad Loan"))</f>
        <v>Bad Loan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>
      <c r="A31582">
        <v>881812</v>
      </c>
      <c r="B31582" t="s">
        <v>24</v>
      </c>
      <c r="C31582" t="s">
        <v>25</v>
      </c>
      <c r="D31582" t="s">
        <v>46</v>
      </c>
      <c r="E31582" t="s">
        <v>23830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t="s">
        <v>29</v>
      </c>
      <c r="L315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>
      <c r="A31583">
        <v>881823</v>
      </c>
      <c r="B31583" t="s">
        <v>235</v>
      </c>
      <c r="C31583" t="s">
        <v>25</v>
      </c>
      <c r="D31583" t="s">
        <v>57</v>
      </c>
      <c r="E31583" t="s">
        <v>23831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t="s">
        <v>60</v>
      </c>
      <c r="L31583" t="str">
        <f>IF(OR(bank_loan_data[[#This Row],[loan_status]] ="Fully Paid", bank_loan_data[[#This Row],[loan_status]]="Current"), "Good Loan", IF(bank_loan_data[[#This Row],[loan_status]]="Charged Off", "Bad Loan"))</f>
        <v>Bad Loan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>
      <c r="A31584">
        <v>881824</v>
      </c>
      <c r="B31584" t="s">
        <v>39</v>
      </c>
      <c r="C31584" t="s">
        <v>25</v>
      </c>
      <c r="D31584" t="s">
        <v>40</v>
      </c>
      <c r="E31584" t="s">
        <v>23832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t="s">
        <v>29</v>
      </c>
      <c r="L315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>
      <c r="A31585">
        <v>881875</v>
      </c>
      <c r="B31585" t="s">
        <v>231</v>
      </c>
      <c r="C31585" t="s">
        <v>25</v>
      </c>
      <c r="D31585" t="s">
        <v>40</v>
      </c>
      <c r="E31585" t="s">
        <v>23833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t="s">
        <v>60</v>
      </c>
      <c r="L31585" t="str">
        <f>IF(OR(bank_loan_data[[#This Row],[loan_status]] ="Fully Paid", bank_loan_data[[#This Row],[loan_status]]="Current"), "Good Loan", IF(bank_loan_data[[#This Row],[loan_status]]="Charged Off", "Bad Loan"))</f>
        <v>Bad Loan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>
      <c r="A31586">
        <v>881887</v>
      </c>
      <c r="B31586" t="s">
        <v>701</v>
      </c>
      <c r="C31586" t="s">
        <v>25</v>
      </c>
      <c r="D31586" t="s">
        <v>111</v>
      </c>
      <c r="E31586" t="s">
        <v>23834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t="s">
        <v>29</v>
      </c>
      <c r="L315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t="s">
        <v>29</v>
      </c>
      <c r="L315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>
      <c r="A31588">
        <v>881918</v>
      </c>
      <c r="B31588" t="s">
        <v>102</v>
      </c>
      <c r="C31588" t="s">
        <v>25</v>
      </c>
      <c r="D31588" t="s">
        <v>49</v>
      </c>
      <c r="E31588" t="s">
        <v>23835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t="s">
        <v>29</v>
      </c>
      <c r="L315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>
      <c r="A31589">
        <v>881954</v>
      </c>
      <c r="B31589" t="s">
        <v>24</v>
      </c>
      <c r="C31589" t="s">
        <v>25</v>
      </c>
      <c r="D31589" t="s">
        <v>26</v>
      </c>
      <c r="E31589" t="s">
        <v>23836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t="s">
        <v>29</v>
      </c>
      <c r="L315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t="s">
        <v>29</v>
      </c>
      <c r="L315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>
      <c r="A31591">
        <v>881975</v>
      </c>
      <c r="B31591" t="s">
        <v>62</v>
      </c>
      <c r="C31591" t="s">
        <v>25</v>
      </c>
      <c r="D31591" t="s">
        <v>49</v>
      </c>
      <c r="E31591" t="s">
        <v>23837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t="s">
        <v>29</v>
      </c>
      <c r="L315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>
      <c r="A31592">
        <v>881981</v>
      </c>
      <c r="B31592" t="s">
        <v>39</v>
      </c>
      <c r="C31592" t="s">
        <v>25</v>
      </c>
      <c r="D31592" t="s">
        <v>63</v>
      </c>
      <c r="E31592" t="s">
        <v>23838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t="s">
        <v>29</v>
      </c>
      <c r="L315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>
      <c r="A31593">
        <v>881983</v>
      </c>
      <c r="B31593" t="s">
        <v>110</v>
      </c>
      <c r="C31593" t="s">
        <v>25</v>
      </c>
      <c r="D31593" t="s">
        <v>63</v>
      </c>
      <c r="E31593" t="s">
        <v>23839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t="s">
        <v>29</v>
      </c>
      <c r="L315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>
      <c r="A31594">
        <v>881994</v>
      </c>
      <c r="B31594" t="s">
        <v>24</v>
      </c>
      <c r="C31594" t="s">
        <v>25</v>
      </c>
      <c r="D31594" t="s">
        <v>26</v>
      </c>
      <c r="E31594" t="s">
        <v>23840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t="s">
        <v>29</v>
      </c>
      <c r="L315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t="s">
        <v>29</v>
      </c>
      <c r="L315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>
      <c r="A31596">
        <v>882001</v>
      </c>
      <c r="B31596" t="s">
        <v>93</v>
      </c>
      <c r="C31596" t="s">
        <v>25</v>
      </c>
      <c r="D31596" t="s">
        <v>57</v>
      </c>
      <c r="E31596" t="s">
        <v>23841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t="s">
        <v>29</v>
      </c>
      <c r="L315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>
      <c r="A31597">
        <v>882006</v>
      </c>
      <c r="B31597" t="s">
        <v>83</v>
      </c>
      <c r="C31597" t="s">
        <v>25</v>
      </c>
      <c r="D31597" t="s">
        <v>46</v>
      </c>
      <c r="E31597" t="s">
        <v>23842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t="s">
        <v>29</v>
      </c>
      <c r="L315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>
      <c r="A31598">
        <v>882018</v>
      </c>
      <c r="B31598" t="s">
        <v>701</v>
      </c>
      <c r="C31598" t="s">
        <v>25</v>
      </c>
      <c r="D31598" t="s">
        <v>122</v>
      </c>
      <c r="E31598" t="s">
        <v>23843</v>
      </c>
      <c r="F31598" t="s">
        <v>54</v>
      </c>
      <c r="G31598" t="s">
        <v>52</v>
      </c>
      <c r="H31598" s="1">
        <v>44450</v>
      </c>
      <c r="I31598" s="1">
        <v>44483</v>
      </c>
      <c r="J31598" s="1">
        <v>44483</v>
      </c>
      <c r="K31598" t="s">
        <v>29</v>
      </c>
      <c r="L315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t="s">
        <v>29</v>
      </c>
      <c r="L315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>
      <c r="A31600">
        <v>882090</v>
      </c>
      <c r="B31600" t="s">
        <v>519</v>
      </c>
      <c r="C31600" t="s">
        <v>25</v>
      </c>
      <c r="D31600" t="s">
        <v>111</v>
      </c>
      <c r="E31600" t="s">
        <v>22100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t="s">
        <v>60</v>
      </c>
      <c r="L31600" t="str">
        <f>IF(OR(bank_loan_data[[#This Row],[loan_status]] ="Fully Paid", bank_loan_data[[#This Row],[loan_status]]="Current"), "Good Loan", IF(bank_loan_data[[#This Row],[loan_status]]="Charged Off", "Bad Loan"))</f>
        <v>Bad Loan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t="s">
        <v>16042</v>
      </c>
      <c r="L316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>
      <c r="A31602">
        <v>882100</v>
      </c>
      <c r="B31602" t="s">
        <v>83</v>
      </c>
      <c r="C31602" t="s">
        <v>25</v>
      </c>
      <c r="D31602" t="s">
        <v>40</v>
      </c>
      <c r="E31602" t="s">
        <v>23844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t="s">
        <v>16042</v>
      </c>
      <c r="L316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>
      <c r="A31603">
        <v>882118</v>
      </c>
      <c r="B31603" t="s">
        <v>211</v>
      </c>
      <c r="C31603" t="s">
        <v>25</v>
      </c>
      <c r="D31603" t="s">
        <v>40</v>
      </c>
      <c r="E31603" t="s">
        <v>23845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t="s">
        <v>60</v>
      </c>
      <c r="L31603" t="str">
        <f>IF(OR(bank_loan_data[[#This Row],[loan_status]] ="Fully Paid", bank_loan_data[[#This Row],[loan_status]]="Current"), "Good Loan", IF(bank_loan_data[[#This Row],[loan_status]]="Charged Off", "Bad Loan"))</f>
        <v>Bad Loan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>
      <c r="A31604">
        <v>882167</v>
      </c>
      <c r="B31604" t="s">
        <v>39</v>
      </c>
      <c r="C31604" t="s">
        <v>25</v>
      </c>
      <c r="D31604" t="s">
        <v>98</v>
      </c>
      <c r="E31604" t="s">
        <v>23846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t="s">
        <v>29</v>
      </c>
      <c r="L316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>
      <c r="A31605">
        <v>882183</v>
      </c>
      <c r="B31605" t="s">
        <v>39</v>
      </c>
      <c r="C31605" t="s">
        <v>25</v>
      </c>
      <c r="D31605" t="s">
        <v>98</v>
      </c>
      <c r="E31605" t="s">
        <v>23847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t="s">
        <v>29</v>
      </c>
      <c r="L316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>
      <c r="A31606">
        <v>882193</v>
      </c>
      <c r="B31606" t="s">
        <v>133</v>
      </c>
      <c r="C31606" t="s">
        <v>25</v>
      </c>
      <c r="D31606" t="s">
        <v>98</v>
      </c>
      <c r="E31606" t="s">
        <v>23848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t="s">
        <v>29</v>
      </c>
      <c r="L316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>
      <c r="A31607">
        <v>882197</v>
      </c>
      <c r="B31607" t="s">
        <v>701</v>
      </c>
      <c r="C31607" t="s">
        <v>25</v>
      </c>
      <c r="D31607" t="s">
        <v>63</v>
      </c>
      <c r="E31607" t="s">
        <v>23849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t="s">
        <v>29</v>
      </c>
      <c r="L316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>
      <c r="A31608">
        <v>882215</v>
      </c>
      <c r="B31608" t="s">
        <v>133</v>
      </c>
      <c r="C31608" t="s">
        <v>25</v>
      </c>
      <c r="D31608" t="s">
        <v>46</v>
      </c>
      <c r="E31608" t="s">
        <v>23850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t="s">
        <v>29</v>
      </c>
      <c r="L316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t="s">
        <v>29</v>
      </c>
      <c r="L316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>
      <c r="A31610">
        <v>882221</v>
      </c>
      <c r="B31610" t="s">
        <v>110</v>
      </c>
      <c r="C31610" t="s">
        <v>25</v>
      </c>
      <c r="D31610" t="s">
        <v>40</v>
      </c>
      <c r="E31610" t="s">
        <v>23851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t="s">
        <v>60</v>
      </c>
      <c r="L31610" t="str">
        <f>IF(OR(bank_loan_data[[#This Row],[loan_status]] ="Fully Paid", bank_loan_data[[#This Row],[loan_status]]="Current"), "Good Loan", IF(bank_loan_data[[#This Row],[loan_status]]="Charged Off", "Bad Loan"))</f>
        <v>Bad Loan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t="s">
        <v>60</v>
      </c>
      <c r="L31611" t="str">
        <f>IF(OR(bank_loan_data[[#This Row],[loan_status]] ="Fully Paid", bank_loan_data[[#This Row],[loan_status]]="Current"), "Good Loan", IF(bank_loan_data[[#This Row],[loan_status]]="Charged Off", "Bad Loan"))</f>
        <v>Bad Loan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>
      <c r="A31612">
        <v>882230</v>
      </c>
      <c r="B31612" t="s">
        <v>392</v>
      </c>
      <c r="C31612" t="s">
        <v>25</v>
      </c>
      <c r="D31612" t="s">
        <v>40</v>
      </c>
      <c r="E31612" t="s">
        <v>23852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t="s">
        <v>29</v>
      </c>
      <c r="L316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>
      <c r="A31613">
        <v>882237</v>
      </c>
      <c r="B31613" t="s">
        <v>34</v>
      </c>
      <c r="C31613" t="s">
        <v>25</v>
      </c>
      <c r="D31613" t="s">
        <v>40</v>
      </c>
      <c r="E31613" t="s">
        <v>23853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t="s">
        <v>29</v>
      </c>
      <c r="L316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>
      <c r="A31614">
        <v>882241</v>
      </c>
      <c r="B31614" t="s">
        <v>532</v>
      </c>
      <c r="C31614" t="s">
        <v>25</v>
      </c>
      <c r="D31614" t="s">
        <v>127</v>
      </c>
      <c r="E31614" t="s">
        <v>23854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t="s">
        <v>29</v>
      </c>
      <c r="L316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>
      <c r="A31615">
        <v>882246</v>
      </c>
      <c r="B31615" t="s">
        <v>24</v>
      </c>
      <c r="C31615" t="s">
        <v>25</v>
      </c>
      <c r="D31615" t="s">
        <v>40</v>
      </c>
      <c r="E31615" t="s">
        <v>23855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t="s">
        <v>60</v>
      </c>
      <c r="L31615" t="str">
        <f>IF(OR(bank_loan_data[[#This Row],[loan_status]] ="Fully Paid", bank_loan_data[[#This Row],[loan_status]]="Current"), "Good Loan", IF(bank_loan_data[[#This Row],[loan_status]]="Charged Off", "Bad Loan"))</f>
        <v>Bad Loan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t="s">
        <v>29</v>
      </c>
      <c r="L316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>
      <c r="A31617">
        <v>882281</v>
      </c>
      <c r="B31617" t="s">
        <v>83</v>
      </c>
      <c r="C31617" t="s">
        <v>25</v>
      </c>
      <c r="D31617" t="s">
        <v>40</v>
      </c>
      <c r="E31617" t="s">
        <v>23078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t="s">
        <v>16042</v>
      </c>
      <c r="L316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>
      <c r="A31618">
        <v>882293</v>
      </c>
      <c r="B31618" t="s">
        <v>24</v>
      </c>
      <c r="C31618" t="s">
        <v>25</v>
      </c>
      <c r="D31618" t="s">
        <v>111</v>
      </c>
      <c r="E31618" t="s">
        <v>23856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t="s">
        <v>29</v>
      </c>
      <c r="L316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>
      <c r="A31619">
        <v>882328</v>
      </c>
      <c r="B31619" t="s">
        <v>34</v>
      </c>
      <c r="C31619" t="s">
        <v>25</v>
      </c>
      <c r="D31619" t="s">
        <v>40</v>
      </c>
      <c r="E31619" t="s">
        <v>23857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t="s">
        <v>29</v>
      </c>
      <c r="L316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>
      <c r="A31620">
        <v>882355</v>
      </c>
      <c r="B31620" t="s">
        <v>24</v>
      </c>
      <c r="C31620" t="s">
        <v>25</v>
      </c>
      <c r="D31620" t="s">
        <v>40</v>
      </c>
      <c r="E31620" t="s">
        <v>23858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t="s">
        <v>60</v>
      </c>
      <c r="L31620" t="str">
        <f>IF(OR(bank_loan_data[[#This Row],[loan_status]] ="Fully Paid", bank_loan_data[[#This Row],[loan_status]]="Current"), "Good Loan", IF(bank_loan_data[[#This Row],[loan_status]]="Charged Off", "Bad Loan"))</f>
        <v>Bad Loan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>
      <c r="A31621">
        <v>882357</v>
      </c>
      <c r="B31621" t="s">
        <v>133</v>
      </c>
      <c r="C31621" t="s">
        <v>25</v>
      </c>
      <c r="D31621" t="s">
        <v>127</v>
      </c>
      <c r="E31621" t="s">
        <v>23859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t="s">
        <v>29</v>
      </c>
      <c r="L316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>
      <c r="A31622">
        <v>882365</v>
      </c>
      <c r="B31622" t="s">
        <v>24</v>
      </c>
      <c r="C31622" t="s">
        <v>25</v>
      </c>
      <c r="D31622" t="s">
        <v>63</v>
      </c>
      <c r="E31622" t="s">
        <v>23860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t="s">
        <v>60</v>
      </c>
      <c r="L31622" t="str">
        <f>IF(OR(bank_loan_data[[#This Row],[loan_status]] ="Fully Paid", bank_loan_data[[#This Row],[loan_status]]="Current"), "Good Loan", IF(bank_loan_data[[#This Row],[loan_status]]="Charged Off", "Bad Loan"))</f>
        <v>Bad Loan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>
      <c r="A31623">
        <v>882370</v>
      </c>
      <c r="B31623" t="s">
        <v>39</v>
      </c>
      <c r="C31623" t="s">
        <v>25</v>
      </c>
      <c r="D31623" t="s">
        <v>98</v>
      </c>
      <c r="E31623" t="s">
        <v>23861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t="s">
        <v>29</v>
      </c>
      <c r="L316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>
      <c r="A31624">
        <v>882404</v>
      </c>
      <c r="B31624" t="s">
        <v>24</v>
      </c>
      <c r="C31624" t="s">
        <v>25</v>
      </c>
      <c r="D31624" t="s">
        <v>111</v>
      </c>
      <c r="E31624" t="s">
        <v>23862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t="s">
        <v>29</v>
      </c>
      <c r="L316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>
      <c r="A31625">
        <v>882412</v>
      </c>
      <c r="B31625" t="s">
        <v>431</v>
      </c>
      <c r="C31625" t="s">
        <v>25</v>
      </c>
      <c r="D31625" t="s">
        <v>40</v>
      </c>
      <c r="E31625" t="s">
        <v>23863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t="s">
        <v>29</v>
      </c>
      <c r="L316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t="s">
        <v>29</v>
      </c>
      <c r="L316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>
      <c r="A31627">
        <v>882419</v>
      </c>
      <c r="B31627" t="s">
        <v>235</v>
      </c>
      <c r="C31627" t="s">
        <v>25</v>
      </c>
      <c r="D31627" t="s">
        <v>57</v>
      </c>
      <c r="E31627" t="s">
        <v>23864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t="s">
        <v>29</v>
      </c>
      <c r="L316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t="s">
        <v>60</v>
      </c>
      <c r="L31628" t="str">
        <f>IF(OR(bank_loan_data[[#This Row],[loan_status]] ="Fully Paid", bank_loan_data[[#This Row],[loan_status]]="Current"), "Good Loan", IF(bank_loan_data[[#This Row],[loan_status]]="Charged Off", "Bad Loan"))</f>
        <v>Bad Loan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>
      <c r="A31629">
        <v>882438</v>
      </c>
      <c r="B31629" t="s">
        <v>66</v>
      </c>
      <c r="C31629" t="s">
        <v>25</v>
      </c>
      <c r="D31629" t="s">
        <v>111</v>
      </c>
      <c r="E31629" t="s">
        <v>20991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t="s">
        <v>29</v>
      </c>
      <c r="L316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t="s">
        <v>29</v>
      </c>
      <c r="L316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>
      <c r="A31631">
        <v>882462</v>
      </c>
      <c r="B31631" t="s">
        <v>143</v>
      </c>
      <c r="C31631" t="s">
        <v>25</v>
      </c>
      <c r="D31631" t="s">
        <v>57</v>
      </c>
      <c r="E31631" t="s">
        <v>23865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t="s">
        <v>60</v>
      </c>
      <c r="L31631" t="str">
        <f>IF(OR(bank_loan_data[[#This Row],[loan_status]] ="Fully Paid", bank_loan_data[[#This Row],[loan_status]]="Current"), "Good Loan", IF(bank_loan_data[[#This Row],[loan_status]]="Charged Off", "Bad Loan"))</f>
        <v>Bad Loan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t="s">
        <v>29</v>
      </c>
      <c r="L316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>
      <c r="A31633">
        <v>882466</v>
      </c>
      <c r="B31633" t="s">
        <v>93</v>
      </c>
      <c r="C31633" t="s">
        <v>25</v>
      </c>
      <c r="D31633" t="s">
        <v>40</v>
      </c>
      <c r="E31633" t="s">
        <v>23866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t="s">
        <v>29</v>
      </c>
      <c r="L316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t="s">
        <v>16042</v>
      </c>
      <c r="L316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>
      <c r="A31635">
        <v>882555</v>
      </c>
      <c r="B31635" t="s">
        <v>24</v>
      </c>
      <c r="C31635" t="s">
        <v>25</v>
      </c>
      <c r="D31635" t="s">
        <v>111</v>
      </c>
      <c r="E31635" t="s">
        <v>23867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t="s">
        <v>29</v>
      </c>
      <c r="L316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t="s">
        <v>29</v>
      </c>
      <c r="L316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>
      <c r="A31637">
        <v>882577</v>
      </c>
      <c r="B31637" t="s">
        <v>143</v>
      </c>
      <c r="C31637" t="s">
        <v>25</v>
      </c>
      <c r="D31637" t="s">
        <v>57</v>
      </c>
      <c r="E31637" t="s">
        <v>23868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t="s">
        <v>16042</v>
      </c>
      <c r="L316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>
      <c r="A31638">
        <v>882593</v>
      </c>
      <c r="B31638" t="s">
        <v>93</v>
      </c>
      <c r="C31638" t="s">
        <v>25</v>
      </c>
      <c r="D31638" t="s">
        <v>111</v>
      </c>
      <c r="E31638" t="s">
        <v>23188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t="s">
        <v>29</v>
      </c>
      <c r="L316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>
      <c r="A31639">
        <v>882613</v>
      </c>
      <c r="B31639" t="s">
        <v>24</v>
      </c>
      <c r="C31639" t="s">
        <v>25</v>
      </c>
      <c r="D31639" t="s">
        <v>127</v>
      </c>
      <c r="E31639" t="s">
        <v>23072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t="s">
        <v>29</v>
      </c>
      <c r="L316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t="s">
        <v>29</v>
      </c>
      <c r="L316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t="s">
        <v>29</v>
      </c>
      <c r="L316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>
      <c r="A31642">
        <v>882692</v>
      </c>
      <c r="B31642" t="s">
        <v>225</v>
      </c>
      <c r="C31642" t="s">
        <v>25</v>
      </c>
      <c r="D31642" t="s">
        <v>40</v>
      </c>
      <c r="E31642" t="s">
        <v>23869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t="s">
        <v>29</v>
      </c>
      <c r="L316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>
      <c r="A31643">
        <v>882693</v>
      </c>
      <c r="B31643" t="s">
        <v>24</v>
      </c>
      <c r="C31643" t="s">
        <v>25</v>
      </c>
      <c r="D31643" t="s">
        <v>98</v>
      </c>
      <c r="E31643" t="s">
        <v>23870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t="s">
        <v>29</v>
      </c>
      <c r="L316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>
      <c r="A31644">
        <v>882697</v>
      </c>
      <c r="B31644" t="s">
        <v>211</v>
      </c>
      <c r="C31644" t="s">
        <v>25</v>
      </c>
      <c r="D31644" t="s">
        <v>26</v>
      </c>
      <c r="E31644" t="s">
        <v>23871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t="s">
        <v>16042</v>
      </c>
      <c r="L316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>
      <c r="A31645">
        <v>882698</v>
      </c>
      <c r="B31645" t="s">
        <v>211</v>
      </c>
      <c r="C31645" t="s">
        <v>25</v>
      </c>
      <c r="D31645" t="s">
        <v>40</v>
      </c>
      <c r="E31645" t="s">
        <v>23872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t="s">
        <v>29</v>
      </c>
      <c r="L316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>
      <c r="A31646">
        <v>882700</v>
      </c>
      <c r="B31646" t="s">
        <v>24</v>
      </c>
      <c r="C31646" t="s">
        <v>25</v>
      </c>
      <c r="D31646" t="s">
        <v>98</v>
      </c>
      <c r="E31646" t="s">
        <v>23873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t="s">
        <v>29</v>
      </c>
      <c r="L316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t="s">
        <v>29</v>
      </c>
      <c r="L316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>
      <c r="A31648">
        <v>882724</v>
      </c>
      <c r="B31648" t="s">
        <v>24</v>
      </c>
      <c r="C31648" t="s">
        <v>25</v>
      </c>
      <c r="D31648" t="s">
        <v>49</v>
      </c>
      <c r="E31648" t="s">
        <v>23874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t="s">
        <v>29</v>
      </c>
      <c r="L316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>
      <c r="A31649">
        <v>882741</v>
      </c>
      <c r="B31649" t="s">
        <v>24</v>
      </c>
      <c r="C31649" t="s">
        <v>25</v>
      </c>
      <c r="D31649" t="s">
        <v>26</v>
      </c>
      <c r="E31649" t="s">
        <v>23875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t="s">
        <v>29</v>
      </c>
      <c r="L316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>
      <c r="A31650">
        <v>882747</v>
      </c>
      <c r="B31650" t="s">
        <v>71</v>
      </c>
      <c r="C31650" t="s">
        <v>25</v>
      </c>
      <c r="D31650" t="s">
        <v>40</v>
      </c>
      <c r="E31650" t="s">
        <v>23876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t="s">
        <v>16042</v>
      </c>
      <c r="L316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>
      <c r="A31651">
        <v>882760</v>
      </c>
      <c r="B31651" t="s">
        <v>24</v>
      </c>
      <c r="C31651" t="s">
        <v>25</v>
      </c>
      <c r="D31651" t="s">
        <v>26</v>
      </c>
      <c r="E31651" t="s">
        <v>23877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t="s">
        <v>29</v>
      </c>
      <c r="L316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>
      <c r="A31652">
        <v>882774</v>
      </c>
      <c r="B31652" t="s">
        <v>56</v>
      </c>
      <c r="C31652" t="s">
        <v>25</v>
      </c>
      <c r="D31652" t="s">
        <v>40</v>
      </c>
      <c r="E31652" t="s">
        <v>23878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t="s">
        <v>29</v>
      </c>
      <c r="L316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>
      <c r="A31653">
        <v>882779</v>
      </c>
      <c r="B31653" t="s">
        <v>89</v>
      </c>
      <c r="C31653" t="s">
        <v>25</v>
      </c>
      <c r="D31653" t="s">
        <v>111</v>
      </c>
      <c r="E31653" t="s">
        <v>23879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t="s">
        <v>60</v>
      </c>
      <c r="L31653" t="str">
        <f>IF(OR(bank_loan_data[[#This Row],[loan_status]] ="Fully Paid", bank_loan_data[[#This Row],[loan_status]]="Current"), "Good Loan", IF(bank_loan_data[[#This Row],[loan_status]]="Charged Off", "Bad Loan"))</f>
        <v>Bad Loan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>
      <c r="A31654">
        <v>882784</v>
      </c>
      <c r="B31654" t="s">
        <v>24</v>
      </c>
      <c r="C31654" t="s">
        <v>25</v>
      </c>
      <c r="D31654" t="s">
        <v>40</v>
      </c>
      <c r="E31654" t="s">
        <v>23880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t="s">
        <v>29</v>
      </c>
      <c r="L316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>
      <c r="A31655">
        <v>882824</v>
      </c>
      <c r="B31655" t="s">
        <v>110</v>
      </c>
      <c r="C31655" t="s">
        <v>25</v>
      </c>
      <c r="D31655" t="s">
        <v>111</v>
      </c>
      <c r="E31655" t="s">
        <v>23881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t="s">
        <v>29</v>
      </c>
      <c r="L316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>
      <c r="A31656">
        <v>882831</v>
      </c>
      <c r="B31656" t="s">
        <v>231</v>
      </c>
      <c r="C31656" t="s">
        <v>25</v>
      </c>
      <c r="D31656" t="s">
        <v>111</v>
      </c>
      <c r="E31656" t="s">
        <v>23882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t="s">
        <v>29</v>
      </c>
      <c r="L316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>
      <c r="A31657">
        <v>882849</v>
      </c>
      <c r="B31657" t="s">
        <v>96</v>
      </c>
      <c r="C31657" t="s">
        <v>25</v>
      </c>
      <c r="D31657" t="s">
        <v>46</v>
      </c>
      <c r="E31657" t="s">
        <v>23883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t="s">
        <v>16042</v>
      </c>
      <c r="L316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t="s">
        <v>29</v>
      </c>
      <c r="L316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>
      <c r="A31659">
        <v>882860</v>
      </c>
      <c r="B31659" t="s">
        <v>96</v>
      </c>
      <c r="C31659" t="s">
        <v>25</v>
      </c>
      <c r="D31659" t="s">
        <v>40</v>
      </c>
      <c r="E31659" t="s">
        <v>23884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t="s">
        <v>29</v>
      </c>
      <c r="L316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>
      <c r="A31660">
        <v>882863</v>
      </c>
      <c r="B31660" t="s">
        <v>133</v>
      </c>
      <c r="C31660" t="s">
        <v>25</v>
      </c>
      <c r="D31660" t="s">
        <v>49</v>
      </c>
      <c r="E31660" t="s">
        <v>23885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t="s">
        <v>29</v>
      </c>
      <c r="L316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>
      <c r="A31661">
        <v>882885</v>
      </c>
      <c r="B31661" t="s">
        <v>34</v>
      </c>
      <c r="C31661" t="s">
        <v>25</v>
      </c>
      <c r="D31661" t="s">
        <v>49</v>
      </c>
      <c r="E31661" t="s">
        <v>23886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t="s">
        <v>60</v>
      </c>
      <c r="L31661" t="str">
        <f>IF(OR(bank_loan_data[[#This Row],[loan_status]] ="Fully Paid", bank_loan_data[[#This Row],[loan_status]]="Current"), "Good Loan", IF(bank_loan_data[[#This Row],[loan_status]]="Charged Off", "Bad Loan"))</f>
        <v>Bad Loan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>
      <c r="A31662">
        <v>882899</v>
      </c>
      <c r="B31662" t="s">
        <v>24</v>
      </c>
      <c r="C31662" t="s">
        <v>25</v>
      </c>
      <c r="D31662" t="s">
        <v>57</v>
      </c>
      <c r="E31662" t="s">
        <v>23887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t="s">
        <v>60</v>
      </c>
      <c r="L31662" t="str">
        <f>IF(OR(bank_loan_data[[#This Row],[loan_status]] ="Fully Paid", bank_loan_data[[#This Row],[loan_status]]="Current"), "Good Loan", IF(bank_loan_data[[#This Row],[loan_status]]="Charged Off", "Bad Loan"))</f>
        <v>Bad Loan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>
      <c r="A31663">
        <v>882901</v>
      </c>
      <c r="B31663" t="s">
        <v>96</v>
      </c>
      <c r="C31663" t="s">
        <v>25</v>
      </c>
      <c r="D31663" t="s">
        <v>111</v>
      </c>
      <c r="E31663" t="s">
        <v>23888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t="s">
        <v>29</v>
      </c>
      <c r="L316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>
      <c r="A31664">
        <v>882910</v>
      </c>
      <c r="B31664" t="s">
        <v>96</v>
      </c>
      <c r="C31664" t="s">
        <v>25</v>
      </c>
      <c r="D31664" t="s">
        <v>40</v>
      </c>
      <c r="E31664" t="s">
        <v>23889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t="s">
        <v>29</v>
      </c>
      <c r="L316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>
      <c r="A31665">
        <v>882960</v>
      </c>
      <c r="B31665" t="s">
        <v>24</v>
      </c>
      <c r="C31665" t="s">
        <v>25</v>
      </c>
      <c r="D31665" t="s">
        <v>111</v>
      </c>
      <c r="E31665" t="s">
        <v>23890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t="s">
        <v>60</v>
      </c>
      <c r="L31665" t="str">
        <f>IF(OR(bank_loan_data[[#This Row],[loan_status]] ="Fully Paid", bank_loan_data[[#This Row],[loan_status]]="Current"), "Good Loan", IF(bank_loan_data[[#This Row],[loan_status]]="Charged Off", "Bad Loan"))</f>
        <v>Bad Loan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>
      <c r="A31666">
        <v>882969</v>
      </c>
      <c r="B31666" t="s">
        <v>519</v>
      </c>
      <c r="C31666" t="s">
        <v>25</v>
      </c>
      <c r="D31666" t="s">
        <v>98</v>
      </c>
      <c r="E31666" t="s">
        <v>23891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t="s">
        <v>16042</v>
      </c>
      <c r="L316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t="s">
        <v>29</v>
      </c>
      <c r="L316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>
      <c r="A31668">
        <v>883026</v>
      </c>
      <c r="B31668" t="s">
        <v>24</v>
      </c>
      <c r="C31668" t="s">
        <v>25</v>
      </c>
      <c r="D31668" t="s">
        <v>40</v>
      </c>
      <c r="E31668" t="s">
        <v>23892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t="s">
        <v>60</v>
      </c>
      <c r="L31668" t="str">
        <f>IF(OR(bank_loan_data[[#This Row],[loan_status]] ="Fully Paid", bank_loan_data[[#This Row],[loan_status]]="Current"), "Good Loan", IF(bank_loan_data[[#This Row],[loan_status]]="Charged Off", "Bad Loan"))</f>
        <v>Bad Loan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>
      <c r="A31669">
        <v>883037</v>
      </c>
      <c r="B31669" t="s">
        <v>206</v>
      </c>
      <c r="C31669" t="s">
        <v>25</v>
      </c>
      <c r="D31669" t="s">
        <v>57</v>
      </c>
      <c r="E31669" t="s">
        <v>23893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t="s">
        <v>29</v>
      </c>
      <c r="L316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t="s">
        <v>29</v>
      </c>
      <c r="L316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>
      <c r="A31671">
        <v>883080</v>
      </c>
      <c r="B31671" t="s">
        <v>34</v>
      </c>
      <c r="C31671" t="s">
        <v>25</v>
      </c>
      <c r="D31671" t="s">
        <v>46</v>
      </c>
      <c r="E31671" t="s">
        <v>23894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t="s">
        <v>16042</v>
      </c>
      <c r="L316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>
      <c r="A31672">
        <v>883129</v>
      </c>
      <c r="B31672" t="s">
        <v>102</v>
      </c>
      <c r="C31672" t="s">
        <v>25</v>
      </c>
      <c r="D31672" t="s">
        <v>40</v>
      </c>
      <c r="E31672" t="s">
        <v>23895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t="s">
        <v>60</v>
      </c>
      <c r="L31672" t="str">
        <f>IF(OR(bank_loan_data[[#This Row],[loan_status]] ="Fully Paid", bank_loan_data[[#This Row],[loan_status]]="Current"), "Good Loan", IF(bank_loan_data[[#This Row],[loan_status]]="Charged Off", "Bad Loan"))</f>
        <v>Bad Loan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>
      <c r="A31673">
        <v>883161</v>
      </c>
      <c r="B31673" t="s">
        <v>34</v>
      </c>
      <c r="C31673" t="s">
        <v>25</v>
      </c>
      <c r="D31673" t="s">
        <v>26</v>
      </c>
      <c r="E31673" t="s">
        <v>23896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t="s">
        <v>29</v>
      </c>
      <c r="L316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t="s">
        <v>16042</v>
      </c>
      <c r="L316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>
      <c r="A31675">
        <v>883173</v>
      </c>
      <c r="B31675" t="s">
        <v>143</v>
      </c>
      <c r="C31675" t="s">
        <v>25</v>
      </c>
      <c r="D31675" t="s">
        <v>127</v>
      </c>
      <c r="E31675" t="s">
        <v>23897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t="s">
        <v>60</v>
      </c>
      <c r="L31675" t="str">
        <f>IF(OR(bank_loan_data[[#This Row],[loan_status]] ="Fully Paid", bank_loan_data[[#This Row],[loan_status]]="Current"), "Good Loan", IF(bank_loan_data[[#This Row],[loan_status]]="Charged Off", "Bad Loan"))</f>
        <v>Bad Loan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>
      <c r="A31676">
        <v>883176</v>
      </c>
      <c r="B31676" t="s">
        <v>268</v>
      </c>
      <c r="C31676" t="s">
        <v>25</v>
      </c>
      <c r="D31676" t="s">
        <v>127</v>
      </c>
      <c r="E31676" t="s">
        <v>23898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t="s">
        <v>29</v>
      </c>
      <c r="L316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>
      <c r="A31677">
        <v>883183</v>
      </c>
      <c r="B31677" t="s">
        <v>104</v>
      </c>
      <c r="C31677" t="s">
        <v>25</v>
      </c>
      <c r="D31677" t="s">
        <v>40</v>
      </c>
      <c r="E31677" t="s">
        <v>23899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t="s">
        <v>29</v>
      </c>
      <c r="L316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t="s">
        <v>29</v>
      </c>
      <c r="L316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>
      <c r="A31679">
        <v>883204</v>
      </c>
      <c r="B31679" t="s">
        <v>392</v>
      </c>
      <c r="C31679" t="s">
        <v>25</v>
      </c>
      <c r="D31679" t="s">
        <v>122</v>
      </c>
      <c r="E31679" t="s">
        <v>23900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t="s">
        <v>29</v>
      </c>
      <c r="L316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>
      <c r="A31680">
        <v>883216</v>
      </c>
      <c r="B31680" t="s">
        <v>39</v>
      </c>
      <c r="C31680" t="s">
        <v>25</v>
      </c>
      <c r="D31680" t="s">
        <v>40</v>
      </c>
      <c r="E31680" t="s">
        <v>23901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t="s">
        <v>29</v>
      </c>
      <c r="L316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>
      <c r="A31681">
        <v>883253</v>
      </c>
      <c r="B31681" t="s">
        <v>24</v>
      </c>
      <c r="C31681" t="s">
        <v>25</v>
      </c>
      <c r="D31681" t="s">
        <v>40</v>
      </c>
      <c r="E31681" t="s">
        <v>23902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t="s">
        <v>16042</v>
      </c>
      <c r="L316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>
      <c r="A31682">
        <v>883269</v>
      </c>
      <c r="B31682" t="s">
        <v>45</v>
      </c>
      <c r="C31682" t="s">
        <v>25</v>
      </c>
      <c r="D31682" t="s">
        <v>111</v>
      </c>
      <c r="E31682" t="s">
        <v>23903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t="s">
        <v>29</v>
      </c>
      <c r="L316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t="s">
        <v>29</v>
      </c>
      <c r="L316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>
      <c r="A31684">
        <v>883282</v>
      </c>
      <c r="B31684" t="s">
        <v>24</v>
      </c>
      <c r="C31684" t="s">
        <v>25</v>
      </c>
      <c r="D31684" t="s">
        <v>26</v>
      </c>
      <c r="E31684" t="s">
        <v>23904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t="s">
        <v>29</v>
      </c>
      <c r="L316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>
      <c r="A31685">
        <v>883289</v>
      </c>
      <c r="B31685" t="s">
        <v>39</v>
      </c>
      <c r="C31685" t="s">
        <v>25</v>
      </c>
      <c r="D31685" t="s">
        <v>111</v>
      </c>
      <c r="E31685" t="s">
        <v>23905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t="s">
        <v>29</v>
      </c>
      <c r="L316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t="s">
        <v>29</v>
      </c>
      <c r="L316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t="s">
        <v>29</v>
      </c>
      <c r="L316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t="s">
        <v>29</v>
      </c>
      <c r="L316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>
      <c r="A31689">
        <v>883352</v>
      </c>
      <c r="B31689" t="s">
        <v>93</v>
      </c>
      <c r="C31689" t="s">
        <v>25</v>
      </c>
      <c r="D31689" t="s">
        <v>122</v>
      </c>
      <c r="E31689" t="s">
        <v>23906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t="s">
        <v>29</v>
      </c>
      <c r="L316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>
      <c r="A31690">
        <v>883381</v>
      </c>
      <c r="B31690" t="s">
        <v>39</v>
      </c>
      <c r="C31690" t="s">
        <v>25</v>
      </c>
      <c r="D31690" t="s">
        <v>40</v>
      </c>
      <c r="E31690" t="s">
        <v>23907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t="s">
        <v>16042</v>
      </c>
      <c r="L316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t="s">
        <v>29</v>
      </c>
      <c r="L316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t="s">
        <v>29</v>
      </c>
      <c r="L316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>
      <c r="A31693">
        <v>883431</v>
      </c>
      <c r="B31693" t="s">
        <v>89</v>
      </c>
      <c r="C31693" t="s">
        <v>25</v>
      </c>
      <c r="D31693" t="s">
        <v>98</v>
      </c>
      <c r="E31693" t="s">
        <v>23908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t="s">
        <v>60</v>
      </c>
      <c r="L31693" t="str">
        <f>IF(OR(bank_loan_data[[#This Row],[loan_status]] ="Fully Paid", bank_loan_data[[#This Row],[loan_status]]="Current"), "Good Loan", IF(bank_loan_data[[#This Row],[loan_status]]="Charged Off", "Bad Loan"))</f>
        <v>Bad Loan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>
      <c r="A31694">
        <v>883463</v>
      </c>
      <c r="B31694" t="s">
        <v>24</v>
      </c>
      <c r="C31694" t="s">
        <v>25</v>
      </c>
      <c r="D31694" t="s">
        <v>46</v>
      </c>
      <c r="E31694" t="s">
        <v>22717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t="s">
        <v>29</v>
      </c>
      <c r="L316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>
      <c r="A31695">
        <v>883504</v>
      </c>
      <c r="B31695" t="s">
        <v>231</v>
      </c>
      <c r="C31695" t="s">
        <v>25</v>
      </c>
      <c r="D31695" t="s">
        <v>40</v>
      </c>
      <c r="E31695" t="s">
        <v>23909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t="s">
        <v>29</v>
      </c>
      <c r="L316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>
      <c r="A31696">
        <v>883516</v>
      </c>
      <c r="B31696" t="s">
        <v>34</v>
      </c>
      <c r="C31696" t="s">
        <v>25</v>
      </c>
      <c r="D31696" t="s">
        <v>40</v>
      </c>
      <c r="E31696" t="s">
        <v>23910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t="s">
        <v>29</v>
      </c>
      <c r="L316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>
      <c r="A31697">
        <v>883528</v>
      </c>
      <c r="B31697" t="s">
        <v>211</v>
      </c>
      <c r="C31697" t="s">
        <v>25</v>
      </c>
      <c r="D31697" t="s">
        <v>40</v>
      </c>
      <c r="E31697" t="s">
        <v>23911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t="s">
        <v>29</v>
      </c>
      <c r="L316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>
      <c r="A31698">
        <v>883533</v>
      </c>
      <c r="B31698" t="s">
        <v>83</v>
      </c>
      <c r="C31698" t="s">
        <v>25</v>
      </c>
      <c r="D31698" t="s">
        <v>49</v>
      </c>
      <c r="E31698" t="s">
        <v>23912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t="s">
        <v>29</v>
      </c>
      <c r="L316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t="s">
        <v>29</v>
      </c>
      <c r="L316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>
      <c r="A31700">
        <v>883550</v>
      </c>
      <c r="B31700" t="s">
        <v>34</v>
      </c>
      <c r="C31700" t="s">
        <v>25</v>
      </c>
      <c r="D31700" t="s">
        <v>40</v>
      </c>
      <c r="E31700" t="s">
        <v>23913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t="s">
        <v>29</v>
      </c>
      <c r="L317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>
      <c r="A31701">
        <v>883572</v>
      </c>
      <c r="B31701" t="s">
        <v>392</v>
      </c>
      <c r="C31701" t="s">
        <v>25</v>
      </c>
      <c r="D31701" t="s">
        <v>26</v>
      </c>
      <c r="E31701" t="s">
        <v>23914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t="s">
        <v>60</v>
      </c>
      <c r="L31701" t="str">
        <f>IF(OR(bank_loan_data[[#This Row],[loan_status]] ="Fully Paid", bank_loan_data[[#This Row],[loan_status]]="Current"), "Good Loan", IF(bank_loan_data[[#This Row],[loan_status]]="Charged Off", "Bad Loan"))</f>
        <v>Bad Loan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>
      <c r="A31702">
        <v>883581</v>
      </c>
      <c r="B31702" t="s">
        <v>231</v>
      </c>
      <c r="C31702" t="s">
        <v>25</v>
      </c>
      <c r="D31702" t="s">
        <v>40</v>
      </c>
      <c r="E31702" t="s">
        <v>23915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t="s">
        <v>29</v>
      </c>
      <c r="L317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t="s">
        <v>29</v>
      </c>
      <c r="L317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t="s">
        <v>60</v>
      </c>
      <c r="L31704" t="str">
        <f>IF(OR(bank_loan_data[[#This Row],[loan_status]] ="Fully Paid", bank_loan_data[[#This Row],[loan_status]]="Current"), "Good Loan", IF(bank_loan_data[[#This Row],[loan_status]]="Charged Off", "Bad Loan"))</f>
        <v>Bad Loan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>
      <c r="A31705">
        <v>883607</v>
      </c>
      <c r="B31705" t="s">
        <v>519</v>
      </c>
      <c r="C31705" t="s">
        <v>25</v>
      </c>
      <c r="D31705" t="s">
        <v>26</v>
      </c>
      <c r="E31705" t="s">
        <v>23916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t="s">
        <v>29</v>
      </c>
      <c r="L317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>
      <c r="A31706">
        <v>883608</v>
      </c>
      <c r="B31706" t="s">
        <v>433</v>
      </c>
      <c r="C31706" t="s">
        <v>25</v>
      </c>
      <c r="D31706" t="s">
        <v>63</v>
      </c>
      <c r="E31706" t="s">
        <v>23917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t="s">
        <v>29</v>
      </c>
      <c r="L317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>
      <c r="A31707">
        <v>883617</v>
      </c>
      <c r="B31707" t="s">
        <v>93</v>
      </c>
      <c r="C31707" t="s">
        <v>25</v>
      </c>
      <c r="D31707" t="s">
        <v>98</v>
      </c>
      <c r="E31707" t="s">
        <v>23918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t="s">
        <v>16042</v>
      </c>
      <c r="L317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>
      <c r="A31708">
        <v>883618</v>
      </c>
      <c r="B31708" t="s">
        <v>24</v>
      </c>
      <c r="C31708" t="s">
        <v>25</v>
      </c>
      <c r="D31708" t="s">
        <v>40</v>
      </c>
      <c r="E31708" t="s">
        <v>23919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t="s">
        <v>29</v>
      </c>
      <c r="L317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t="s">
        <v>29</v>
      </c>
      <c r="L317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t="s">
        <v>60</v>
      </c>
      <c r="L31710" t="str">
        <f>IF(OR(bank_loan_data[[#This Row],[loan_status]] ="Fully Paid", bank_loan_data[[#This Row],[loan_status]]="Current"), "Good Loan", IF(bank_loan_data[[#This Row],[loan_status]]="Charged Off", "Bad Loan"))</f>
        <v>Bad Loan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>
      <c r="A31711">
        <v>883654</v>
      </c>
      <c r="B31711" t="s">
        <v>143</v>
      </c>
      <c r="C31711" t="s">
        <v>25</v>
      </c>
      <c r="D31711" t="s">
        <v>40</v>
      </c>
      <c r="E31711" t="s">
        <v>23920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t="s">
        <v>29</v>
      </c>
      <c r="L317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>
      <c r="A31712">
        <v>883659</v>
      </c>
      <c r="B31712" t="s">
        <v>102</v>
      </c>
      <c r="C31712" t="s">
        <v>25</v>
      </c>
      <c r="D31712" t="s">
        <v>40</v>
      </c>
      <c r="E31712" t="s">
        <v>23921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t="s">
        <v>29</v>
      </c>
      <c r="L317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>
      <c r="A31713">
        <v>883664</v>
      </c>
      <c r="B31713" t="s">
        <v>110</v>
      </c>
      <c r="C31713" t="s">
        <v>25</v>
      </c>
      <c r="D31713" t="s">
        <v>49</v>
      </c>
      <c r="E31713" t="s">
        <v>23922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t="s">
        <v>29</v>
      </c>
      <c r="L317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>
      <c r="A31714">
        <v>883684</v>
      </c>
      <c r="B31714" t="s">
        <v>39</v>
      </c>
      <c r="C31714" t="s">
        <v>25</v>
      </c>
      <c r="D31714" t="s">
        <v>122</v>
      </c>
      <c r="E31714" t="s">
        <v>23923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t="s">
        <v>29</v>
      </c>
      <c r="L317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t="s">
        <v>29</v>
      </c>
      <c r="L317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t="s">
        <v>29</v>
      </c>
      <c r="L317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>
      <c r="A31717">
        <v>883717</v>
      </c>
      <c r="B31717" t="s">
        <v>83</v>
      </c>
      <c r="C31717" t="s">
        <v>25</v>
      </c>
      <c r="D31717" t="s">
        <v>98</v>
      </c>
      <c r="E31717" t="s">
        <v>20808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t="s">
        <v>60</v>
      </c>
      <c r="L31717" t="str">
        <f>IF(OR(bank_loan_data[[#This Row],[loan_status]] ="Fully Paid", bank_loan_data[[#This Row],[loan_status]]="Current"), "Good Loan", IF(bank_loan_data[[#This Row],[loan_status]]="Charged Off", "Bad Loan"))</f>
        <v>Bad Loan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>
      <c r="A31718">
        <v>883720</v>
      </c>
      <c r="B31718" t="s">
        <v>24</v>
      </c>
      <c r="C31718" t="s">
        <v>25</v>
      </c>
      <c r="D31718" t="s">
        <v>46</v>
      </c>
      <c r="E31718" t="s">
        <v>23924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t="s">
        <v>29</v>
      </c>
      <c r="L317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t="s">
        <v>29</v>
      </c>
      <c r="L317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>
      <c r="A31720">
        <v>883827</v>
      </c>
      <c r="B31720" t="s">
        <v>519</v>
      </c>
      <c r="C31720" t="s">
        <v>25</v>
      </c>
      <c r="D31720" t="s">
        <v>111</v>
      </c>
      <c r="E31720" t="s">
        <v>23925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t="s">
        <v>60</v>
      </c>
      <c r="L31720" t="str">
        <f>IF(OR(bank_loan_data[[#This Row],[loan_status]] ="Fully Paid", bank_loan_data[[#This Row],[loan_status]]="Current"), "Good Loan", IF(bank_loan_data[[#This Row],[loan_status]]="Charged Off", "Bad Loan"))</f>
        <v>Bad Loan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>
      <c r="A31721">
        <v>883831</v>
      </c>
      <c r="B31721" t="s">
        <v>34</v>
      </c>
      <c r="C31721" t="s">
        <v>25</v>
      </c>
      <c r="D31721" t="s">
        <v>122</v>
      </c>
      <c r="E31721" t="s">
        <v>23926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t="s">
        <v>60</v>
      </c>
      <c r="L31721" t="str">
        <f>IF(OR(bank_loan_data[[#This Row],[loan_status]] ="Fully Paid", bank_loan_data[[#This Row],[loan_status]]="Current"), "Good Loan", IF(bank_loan_data[[#This Row],[loan_status]]="Charged Off", "Bad Loan"))</f>
        <v>Bad Loan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t="s">
        <v>29</v>
      </c>
      <c r="L317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>
      <c r="A31723">
        <v>883855</v>
      </c>
      <c r="B31723" t="s">
        <v>96</v>
      </c>
      <c r="C31723" t="s">
        <v>25</v>
      </c>
      <c r="D31723" t="s">
        <v>40</v>
      </c>
      <c r="E31723" t="s">
        <v>23927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t="s">
        <v>29</v>
      </c>
      <c r="L317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>
      <c r="A31724">
        <v>883868</v>
      </c>
      <c r="B31724" t="s">
        <v>24</v>
      </c>
      <c r="C31724" t="s">
        <v>25</v>
      </c>
      <c r="D31724" t="s">
        <v>40</v>
      </c>
      <c r="E31724" t="s">
        <v>23928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t="s">
        <v>29</v>
      </c>
      <c r="L317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>
      <c r="A31725">
        <v>883890</v>
      </c>
      <c r="B31725" t="s">
        <v>392</v>
      </c>
      <c r="C31725" t="s">
        <v>25</v>
      </c>
      <c r="D31725" t="s">
        <v>40</v>
      </c>
      <c r="E31725" t="s">
        <v>23785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t="s">
        <v>29</v>
      </c>
      <c r="L317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t="s">
        <v>29</v>
      </c>
      <c r="L317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t="s">
        <v>29</v>
      </c>
      <c r="L317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>
      <c r="A31728">
        <v>883911</v>
      </c>
      <c r="B31728" t="s">
        <v>34</v>
      </c>
      <c r="C31728" t="s">
        <v>25</v>
      </c>
      <c r="D31728" t="s">
        <v>40</v>
      </c>
      <c r="E31728" t="s">
        <v>23929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t="s">
        <v>29</v>
      </c>
      <c r="L317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>
      <c r="A31729">
        <v>883912</v>
      </c>
      <c r="B31729" t="s">
        <v>93</v>
      </c>
      <c r="C31729" t="s">
        <v>25</v>
      </c>
      <c r="D31729" t="s">
        <v>127</v>
      </c>
      <c r="E31729" t="s">
        <v>23930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t="s">
        <v>29</v>
      </c>
      <c r="L317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t="s">
        <v>29</v>
      </c>
      <c r="L317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t="s">
        <v>16042</v>
      </c>
      <c r="L317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>
      <c r="A31732">
        <v>883958</v>
      </c>
      <c r="B31732" t="s">
        <v>243</v>
      </c>
      <c r="C31732" t="s">
        <v>25</v>
      </c>
      <c r="D31732" t="s">
        <v>26</v>
      </c>
      <c r="E31732" t="s">
        <v>23931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t="s">
        <v>60</v>
      </c>
      <c r="L31732" t="str">
        <f>IF(OR(bank_loan_data[[#This Row],[loan_status]] ="Fully Paid", bank_loan_data[[#This Row],[loan_status]]="Current"), "Good Loan", IF(bank_loan_data[[#This Row],[loan_status]]="Charged Off", "Bad Loan"))</f>
        <v>Bad Loan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>
      <c r="A31733">
        <v>883972</v>
      </c>
      <c r="B31733" t="s">
        <v>39</v>
      </c>
      <c r="C31733" t="s">
        <v>25</v>
      </c>
      <c r="D31733" t="s">
        <v>49</v>
      </c>
      <c r="E31733" t="s">
        <v>23932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t="s">
        <v>29</v>
      </c>
      <c r="L317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>
      <c r="A31734">
        <v>883984</v>
      </c>
      <c r="B31734" t="s">
        <v>133</v>
      </c>
      <c r="C31734" t="s">
        <v>25</v>
      </c>
      <c r="D31734" t="s">
        <v>111</v>
      </c>
      <c r="E31734" t="s">
        <v>23933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t="s">
        <v>60</v>
      </c>
      <c r="L31734" t="str">
        <f>IF(OR(bank_loan_data[[#This Row],[loan_status]] ="Fully Paid", bank_loan_data[[#This Row],[loan_status]]="Current"), "Good Loan", IF(bank_loan_data[[#This Row],[loan_status]]="Charged Off", "Bad Loan"))</f>
        <v>Bad Loan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>
      <c r="A31735">
        <v>883986</v>
      </c>
      <c r="B31735" t="s">
        <v>431</v>
      </c>
      <c r="C31735" t="s">
        <v>25</v>
      </c>
      <c r="D31735" t="s">
        <v>111</v>
      </c>
      <c r="E31735" t="s">
        <v>23934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t="s">
        <v>60</v>
      </c>
      <c r="L31735" t="str">
        <f>IF(OR(bank_loan_data[[#This Row],[loan_status]] ="Fully Paid", bank_loan_data[[#This Row],[loan_status]]="Current"), "Good Loan", IF(bank_loan_data[[#This Row],[loan_status]]="Charged Off", "Bad Loan"))</f>
        <v>Bad Loan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t="s">
        <v>29</v>
      </c>
      <c r="L317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>
      <c r="A31737">
        <v>883995</v>
      </c>
      <c r="B31737" t="s">
        <v>133</v>
      </c>
      <c r="C31737" t="s">
        <v>25</v>
      </c>
      <c r="D31737" t="s">
        <v>40</v>
      </c>
      <c r="E31737" t="s">
        <v>23935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t="s">
        <v>29</v>
      </c>
      <c r="L317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t="s">
        <v>29</v>
      </c>
      <c r="L317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>
      <c r="A31739">
        <v>884030</v>
      </c>
      <c r="B31739" t="s">
        <v>243</v>
      </c>
      <c r="C31739" t="s">
        <v>25</v>
      </c>
      <c r="D31739" t="s">
        <v>26</v>
      </c>
      <c r="E31739" t="s">
        <v>23936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t="s">
        <v>29</v>
      </c>
      <c r="L317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>
      <c r="A31740">
        <v>884032</v>
      </c>
      <c r="B31740" t="s">
        <v>39</v>
      </c>
      <c r="C31740" t="s">
        <v>25</v>
      </c>
      <c r="D31740" t="s">
        <v>26</v>
      </c>
      <c r="E31740" t="s">
        <v>23937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t="s">
        <v>29</v>
      </c>
      <c r="L317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>
      <c r="A31741">
        <v>884048</v>
      </c>
      <c r="B31741" t="s">
        <v>206</v>
      </c>
      <c r="C31741" t="s">
        <v>25</v>
      </c>
      <c r="D31741" t="s">
        <v>57</v>
      </c>
      <c r="E31741" t="s">
        <v>23938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t="s">
        <v>60</v>
      </c>
      <c r="L31741" t="str">
        <f>IF(OR(bank_loan_data[[#This Row],[loan_status]] ="Fully Paid", bank_loan_data[[#This Row],[loan_status]]="Current"), "Good Loan", IF(bank_loan_data[[#This Row],[loan_status]]="Charged Off", "Bad Loan"))</f>
        <v>Bad Loan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>
      <c r="A31742">
        <v>884055</v>
      </c>
      <c r="B31742" t="s">
        <v>89</v>
      </c>
      <c r="C31742" t="s">
        <v>25</v>
      </c>
      <c r="D31742" t="s">
        <v>98</v>
      </c>
      <c r="E31742" t="s">
        <v>23939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t="s">
        <v>29</v>
      </c>
      <c r="L317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>
      <c r="A31743">
        <v>884064</v>
      </c>
      <c r="B31743" t="s">
        <v>24</v>
      </c>
      <c r="C31743" t="s">
        <v>25</v>
      </c>
      <c r="D31743" t="s">
        <v>40</v>
      </c>
      <c r="E31743" t="s">
        <v>23940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t="s">
        <v>60</v>
      </c>
      <c r="L31743" t="str">
        <f>IF(OR(bank_loan_data[[#This Row],[loan_status]] ="Fully Paid", bank_loan_data[[#This Row],[loan_status]]="Current"), "Good Loan", IF(bank_loan_data[[#This Row],[loan_status]]="Charged Off", "Bad Loan"))</f>
        <v>Bad Loan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>
      <c r="A31744">
        <v>884066</v>
      </c>
      <c r="B31744" t="s">
        <v>133</v>
      </c>
      <c r="C31744" t="s">
        <v>25</v>
      </c>
      <c r="D31744" t="s">
        <v>127</v>
      </c>
      <c r="E31744" t="s">
        <v>23941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t="s">
        <v>29</v>
      </c>
      <c r="L317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>
      <c r="A31745">
        <v>884068</v>
      </c>
      <c r="B31745" t="s">
        <v>124</v>
      </c>
      <c r="C31745" t="s">
        <v>25</v>
      </c>
      <c r="D31745" t="s">
        <v>40</v>
      </c>
      <c r="E31745" t="s">
        <v>23942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t="s">
        <v>29</v>
      </c>
      <c r="L317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t="s">
        <v>29</v>
      </c>
      <c r="L317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t="s">
        <v>29</v>
      </c>
      <c r="L317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t="s">
        <v>29</v>
      </c>
      <c r="L317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>
      <c r="A31749">
        <v>884135</v>
      </c>
      <c r="B31749" t="s">
        <v>39</v>
      </c>
      <c r="C31749" t="s">
        <v>25</v>
      </c>
      <c r="D31749" t="s">
        <v>98</v>
      </c>
      <c r="E31749" t="s">
        <v>23943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t="s">
        <v>29</v>
      </c>
      <c r="L317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>
      <c r="A31750">
        <v>884143</v>
      </c>
      <c r="B31750" t="s">
        <v>104</v>
      </c>
      <c r="C31750" t="s">
        <v>25</v>
      </c>
      <c r="D31750" t="s">
        <v>98</v>
      </c>
      <c r="E31750" t="s">
        <v>23944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t="s">
        <v>16042</v>
      </c>
      <c r="L317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>
      <c r="A31751">
        <v>884181</v>
      </c>
      <c r="B31751" t="s">
        <v>24</v>
      </c>
      <c r="C31751" t="s">
        <v>25</v>
      </c>
      <c r="D31751" t="s">
        <v>98</v>
      </c>
      <c r="E31751" t="s">
        <v>23945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t="s">
        <v>29</v>
      </c>
      <c r="L317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t="s">
        <v>29</v>
      </c>
      <c r="L317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>
      <c r="A31753">
        <v>884188</v>
      </c>
      <c r="B31753" t="s">
        <v>39</v>
      </c>
      <c r="C31753" t="s">
        <v>25</v>
      </c>
      <c r="D31753" t="s">
        <v>40</v>
      </c>
      <c r="E31753" t="s">
        <v>23946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t="s">
        <v>29</v>
      </c>
      <c r="L317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>
      <c r="A31754">
        <v>884196</v>
      </c>
      <c r="B31754" t="s">
        <v>211</v>
      </c>
      <c r="C31754" t="s">
        <v>25</v>
      </c>
      <c r="D31754" t="s">
        <v>40</v>
      </c>
      <c r="E31754" t="s">
        <v>23947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t="s">
        <v>29</v>
      </c>
      <c r="L317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t="s">
        <v>29</v>
      </c>
      <c r="L317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>
      <c r="A31756">
        <v>884223</v>
      </c>
      <c r="B31756" t="s">
        <v>133</v>
      </c>
      <c r="C31756" t="s">
        <v>25</v>
      </c>
      <c r="D31756" t="s">
        <v>98</v>
      </c>
      <c r="E31756" t="s">
        <v>23948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t="s">
        <v>16042</v>
      </c>
      <c r="L317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t="s">
        <v>29</v>
      </c>
      <c r="L317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>
      <c r="A31758">
        <v>884264</v>
      </c>
      <c r="B31758" t="s">
        <v>96</v>
      </c>
      <c r="C31758" t="s">
        <v>25</v>
      </c>
      <c r="D31758" t="s">
        <v>26</v>
      </c>
      <c r="E31758" t="s">
        <v>23949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t="s">
        <v>29</v>
      </c>
      <c r="L317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t="s">
        <v>29</v>
      </c>
      <c r="L317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>
      <c r="A31760">
        <v>884295</v>
      </c>
      <c r="B31760" t="s">
        <v>62</v>
      </c>
      <c r="C31760" t="s">
        <v>25</v>
      </c>
      <c r="D31760" t="s">
        <v>46</v>
      </c>
      <c r="E31760" t="s">
        <v>23950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t="s">
        <v>29</v>
      </c>
      <c r="L317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>
      <c r="A31761">
        <v>884303</v>
      </c>
      <c r="B31761" t="s">
        <v>62</v>
      </c>
      <c r="C31761" t="s">
        <v>25</v>
      </c>
      <c r="D31761" t="s">
        <v>46</v>
      </c>
      <c r="E31761" t="s">
        <v>23951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t="s">
        <v>29</v>
      </c>
      <c r="L317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>
      <c r="A31762">
        <v>884304</v>
      </c>
      <c r="B31762" t="s">
        <v>519</v>
      </c>
      <c r="C31762" t="s">
        <v>25</v>
      </c>
      <c r="D31762" t="s">
        <v>111</v>
      </c>
      <c r="E31762" t="s">
        <v>23139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t="s">
        <v>29</v>
      </c>
      <c r="L317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>
      <c r="A31763">
        <v>884305</v>
      </c>
      <c r="B31763" t="s">
        <v>45</v>
      </c>
      <c r="C31763" t="s">
        <v>25</v>
      </c>
      <c r="D31763" t="s">
        <v>40</v>
      </c>
      <c r="E31763" t="s">
        <v>23952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t="s">
        <v>29</v>
      </c>
      <c r="L317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t="s">
        <v>29</v>
      </c>
      <c r="L317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>
      <c r="A31765">
        <v>884395</v>
      </c>
      <c r="B31765" t="s">
        <v>24</v>
      </c>
      <c r="C31765" t="s">
        <v>25</v>
      </c>
      <c r="D31765" t="s">
        <v>26</v>
      </c>
      <c r="E31765" t="s">
        <v>23953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t="s">
        <v>60</v>
      </c>
      <c r="L31765" t="str">
        <f>IF(OR(bank_loan_data[[#This Row],[loan_status]] ="Fully Paid", bank_loan_data[[#This Row],[loan_status]]="Current"), "Good Loan", IF(bank_loan_data[[#This Row],[loan_status]]="Charged Off", "Bad Loan"))</f>
        <v>Bad Loan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>
      <c r="A31766">
        <v>884403</v>
      </c>
      <c r="B31766" t="s">
        <v>24</v>
      </c>
      <c r="C31766" t="s">
        <v>25</v>
      </c>
      <c r="D31766" t="s">
        <v>46</v>
      </c>
      <c r="E31766" t="s">
        <v>23954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t="s">
        <v>60</v>
      </c>
      <c r="L31766" t="str">
        <f>IF(OR(bank_loan_data[[#This Row],[loan_status]] ="Fully Paid", bank_loan_data[[#This Row],[loan_status]]="Current"), "Good Loan", IF(bank_loan_data[[#This Row],[loan_status]]="Charged Off", "Bad Loan"))</f>
        <v>Bad Loan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>
      <c r="A31767">
        <v>884424</v>
      </c>
      <c r="B31767" t="s">
        <v>519</v>
      </c>
      <c r="C31767" t="s">
        <v>25</v>
      </c>
      <c r="D31767" t="s">
        <v>26</v>
      </c>
      <c r="E31767" t="s">
        <v>23955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t="s">
        <v>29</v>
      </c>
      <c r="L317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>
      <c r="A31768">
        <v>884465</v>
      </c>
      <c r="B31768" t="s">
        <v>39</v>
      </c>
      <c r="C31768" t="s">
        <v>25</v>
      </c>
      <c r="D31768" t="s">
        <v>26</v>
      </c>
      <c r="E31768" t="s">
        <v>23956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t="s">
        <v>29</v>
      </c>
      <c r="L317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>
      <c r="A31769">
        <v>884469</v>
      </c>
      <c r="B31769" t="s">
        <v>24</v>
      </c>
      <c r="C31769" t="s">
        <v>25</v>
      </c>
      <c r="D31769" t="s">
        <v>40</v>
      </c>
      <c r="E31769" t="s">
        <v>19207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t="s">
        <v>29</v>
      </c>
      <c r="L317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t="s">
        <v>29</v>
      </c>
      <c r="L317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t="s">
        <v>29</v>
      </c>
      <c r="L317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>
      <c r="A31772">
        <v>884487</v>
      </c>
      <c r="B31772" t="s">
        <v>93</v>
      </c>
      <c r="C31772" t="s">
        <v>25</v>
      </c>
      <c r="D31772" t="s">
        <v>98</v>
      </c>
      <c r="E31772" t="s">
        <v>23957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t="s">
        <v>29</v>
      </c>
      <c r="L317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>
      <c r="A31773">
        <v>884493</v>
      </c>
      <c r="B31773" t="s">
        <v>39</v>
      </c>
      <c r="C31773" t="s">
        <v>25</v>
      </c>
      <c r="D31773" t="s">
        <v>26</v>
      </c>
      <c r="E31773" t="s">
        <v>23958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t="s">
        <v>29</v>
      </c>
      <c r="L317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>
      <c r="A31774">
        <v>884494</v>
      </c>
      <c r="B31774" t="s">
        <v>24</v>
      </c>
      <c r="C31774" t="s">
        <v>25</v>
      </c>
      <c r="D31774" t="s">
        <v>111</v>
      </c>
      <c r="E31774" t="s">
        <v>23959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t="s">
        <v>29</v>
      </c>
      <c r="L317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t="s">
        <v>60</v>
      </c>
      <c r="L31775" t="str">
        <f>IF(OR(bank_loan_data[[#This Row],[loan_status]] ="Fully Paid", bank_loan_data[[#This Row],[loan_status]]="Current"), "Good Loan", IF(bank_loan_data[[#This Row],[loan_status]]="Charged Off", "Bad Loan"))</f>
        <v>Bad Loan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>
      <c r="A31776">
        <v>884502</v>
      </c>
      <c r="B31776" t="s">
        <v>519</v>
      </c>
      <c r="C31776" t="s">
        <v>25</v>
      </c>
      <c r="D31776" t="s">
        <v>40</v>
      </c>
      <c r="E31776" t="s">
        <v>23960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t="s">
        <v>60</v>
      </c>
      <c r="L31776" t="str">
        <f>IF(OR(bank_loan_data[[#This Row],[loan_status]] ="Fully Paid", bank_loan_data[[#This Row],[loan_status]]="Current"), "Good Loan", IF(bank_loan_data[[#This Row],[loan_status]]="Charged Off", "Bad Loan"))</f>
        <v>Bad Loan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>
      <c r="A31777">
        <v>884507</v>
      </c>
      <c r="B31777" t="s">
        <v>66</v>
      </c>
      <c r="C31777" t="s">
        <v>25</v>
      </c>
      <c r="D31777" t="s">
        <v>122</v>
      </c>
      <c r="E31777" t="s">
        <v>23961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t="s">
        <v>16042</v>
      </c>
      <c r="L317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>
      <c r="A31778">
        <v>884532</v>
      </c>
      <c r="B31778" t="s">
        <v>211</v>
      </c>
      <c r="C31778" t="s">
        <v>25</v>
      </c>
      <c r="D31778" t="s">
        <v>40</v>
      </c>
      <c r="E31778" t="s">
        <v>23962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t="s">
        <v>29</v>
      </c>
      <c r="L317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>
      <c r="A31779">
        <v>884544</v>
      </c>
      <c r="B31779" t="s">
        <v>133</v>
      </c>
      <c r="C31779" t="s">
        <v>25</v>
      </c>
      <c r="D31779" t="s">
        <v>26</v>
      </c>
      <c r="E31779" t="s">
        <v>23963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t="s">
        <v>29</v>
      </c>
      <c r="L317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t="s">
        <v>29</v>
      </c>
      <c r="L317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>
      <c r="A31781">
        <v>884582</v>
      </c>
      <c r="B31781" t="s">
        <v>110</v>
      </c>
      <c r="C31781" t="s">
        <v>25</v>
      </c>
      <c r="D31781" t="s">
        <v>84</v>
      </c>
      <c r="E31781" t="s">
        <v>23964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t="s">
        <v>29</v>
      </c>
      <c r="L317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>
      <c r="A31782">
        <v>884600</v>
      </c>
      <c r="B31782" t="s">
        <v>102</v>
      </c>
      <c r="C31782" t="s">
        <v>25</v>
      </c>
      <c r="D31782" t="s">
        <v>40</v>
      </c>
      <c r="E31782" t="s">
        <v>23965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t="s">
        <v>29</v>
      </c>
      <c r="L317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>
      <c r="A31783">
        <v>884603</v>
      </c>
      <c r="B31783" t="s">
        <v>24</v>
      </c>
      <c r="C31783" t="s">
        <v>25</v>
      </c>
      <c r="D31783" t="s">
        <v>40</v>
      </c>
      <c r="E31783" t="s">
        <v>23966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t="s">
        <v>29</v>
      </c>
      <c r="L317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>
      <c r="A31784">
        <v>884607</v>
      </c>
      <c r="B31784" t="s">
        <v>124</v>
      </c>
      <c r="C31784" t="s">
        <v>25</v>
      </c>
      <c r="D31784" t="s">
        <v>57</v>
      </c>
      <c r="E31784" t="s">
        <v>23967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t="s">
        <v>29</v>
      </c>
      <c r="L317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>
      <c r="A31785">
        <v>884627</v>
      </c>
      <c r="B31785" t="s">
        <v>104</v>
      </c>
      <c r="C31785" t="s">
        <v>25</v>
      </c>
      <c r="D31785" t="s">
        <v>40</v>
      </c>
      <c r="E31785" t="s">
        <v>23968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t="s">
        <v>60</v>
      </c>
      <c r="L31785" t="str">
        <f>IF(OR(bank_loan_data[[#This Row],[loan_status]] ="Fully Paid", bank_loan_data[[#This Row],[loan_status]]="Current"), "Good Loan", IF(bank_loan_data[[#This Row],[loan_status]]="Charged Off", "Bad Loan"))</f>
        <v>Bad Loan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>
      <c r="A31786">
        <v>884640</v>
      </c>
      <c r="B31786" t="s">
        <v>24</v>
      </c>
      <c r="C31786" t="s">
        <v>25</v>
      </c>
      <c r="D31786" t="s">
        <v>98</v>
      </c>
      <c r="E31786" t="s">
        <v>23969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t="s">
        <v>16042</v>
      </c>
      <c r="L317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t="s">
        <v>29</v>
      </c>
      <c r="L317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>
      <c r="A31788">
        <v>884655</v>
      </c>
      <c r="B31788" t="s">
        <v>39</v>
      </c>
      <c r="C31788" t="s">
        <v>25</v>
      </c>
      <c r="D31788" t="s">
        <v>26</v>
      </c>
      <c r="E31788" t="s">
        <v>23190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t="s">
        <v>29</v>
      </c>
      <c r="L317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t="s">
        <v>29</v>
      </c>
      <c r="L317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>
      <c r="A31790">
        <v>884670</v>
      </c>
      <c r="B31790" t="s">
        <v>519</v>
      </c>
      <c r="C31790" t="s">
        <v>25</v>
      </c>
      <c r="D31790" t="s">
        <v>46</v>
      </c>
      <c r="E31790" t="s">
        <v>23970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t="s">
        <v>29</v>
      </c>
      <c r="L317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t="s">
        <v>29</v>
      </c>
      <c r="L317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t="s">
        <v>29</v>
      </c>
      <c r="L317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t="s">
        <v>29</v>
      </c>
      <c r="L317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>
      <c r="A31794">
        <v>884691</v>
      </c>
      <c r="B31794" t="s">
        <v>24</v>
      </c>
      <c r="C31794" t="s">
        <v>25</v>
      </c>
      <c r="D31794" t="s">
        <v>63</v>
      </c>
      <c r="E31794" t="s">
        <v>23971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t="s">
        <v>60</v>
      </c>
      <c r="L31794" t="str">
        <f>IF(OR(bank_loan_data[[#This Row],[loan_status]] ="Fully Paid", bank_loan_data[[#This Row],[loan_status]]="Current"), "Good Loan", IF(bank_loan_data[[#This Row],[loan_status]]="Charged Off", "Bad Loan"))</f>
        <v>Bad Loan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>
      <c r="A31795">
        <v>884733</v>
      </c>
      <c r="B31795" t="s">
        <v>133</v>
      </c>
      <c r="C31795" t="s">
        <v>25</v>
      </c>
      <c r="D31795" t="s">
        <v>122</v>
      </c>
      <c r="E31795" t="s">
        <v>23972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t="s">
        <v>16042</v>
      </c>
      <c r="L317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>
      <c r="A31796">
        <v>884736</v>
      </c>
      <c r="B31796" t="s">
        <v>56</v>
      </c>
      <c r="C31796" t="s">
        <v>25</v>
      </c>
      <c r="D31796" t="s">
        <v>57</v>
      </c>
      <c r="E31796" t="s">
        <v>23973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t="s">
        <v>29</v>
      </c>
      <c r="L317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>
      <c r="A31797">
        <v>884755</v>
      </c>
      <c r="B31797" t="s">
        <v>34</v>
      </c>
      <c r="C31797" t="s">
        <v>25</v>
      </c>
      <c r="D31797" t="s">
        <v>40</v>
      </c>
      <c r="E31797" t="s">
        <v>23026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t="s">
        <v>29</v>
      </c>
      <c r="L317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>
      <c r="A31798">
        <v>884769</v>
      </c>
      <c r="B31798" t="s">
        <v>39</v>
      </c>
      <c r="C31798" t="s">
        <v>25</v>
      </c>
      <c r="D31798" t="s">
        <v>26</v>
      </c>
      <c r="E31798" t="s">
        <v>23974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t="s">
        <v>29</v>
      </c>
      <c r="L317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>
      <c r="A31799">
        <v>884787</v>
      </c>
      <c r="B31799" t="s">
        <v>83</v>
      </c>
      <c r="C31799" t="s">
        <v>25</v>
      </c>
      <c r="D31799" t="s">
        <v>57</v>
      </c>
      <c r="E31799" t="s">
        <v>23975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t="s">
        <v>29</v>
      </c>
      <c r="L317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>
      <c r="A31800">
        <v>884789</v>
      </c>
      <c r="B31800" t="s">
        <v>24</v>
      </c>
      <c r="C31800" t="s">
        <v>25</v>
      </c>
      <c r="D31800" t="s">
        <v>57</v>
      </c>
      <c r="E31800" t="s">
        <v>23976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t="s">
        <v>29</v>
      </c>
      <c r="L318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>
      <c r="A31801">
        <v>884798</v>
      </c>
      <c r="B31801" t="s">
        <v>110</v>
      </c>
      <c r="C31801" t="s">
        <v>25</v>
      </c>
      <c r="D31801" t="s">
        <v>111</v>
      </c>
      <c r="E31801" t="s">
        <v>23977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t="s">
        <v>29</v>
      </c>
      <c r="L318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>
      <c r="A31802">
        <v>884813</v>
      </c>
      <c r="B31802" t="s">
        <v>89</v>
      </c>
      <c r="C31802" t="s">
        <v>25</v>
      </c>
      <c r="D31802" t="s">
        <v>49</v>
      </c>
      <c r="E31802" t="s">
        <v>23978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t="s">
        <v>29</v>
      </c>
      <c r="L318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>
      <c r="A31803">
        <v>884840</v>
      </c>
      <c r="B31803" t="s">
        <v>104</v>
      </c>
      <c r="C31803" t="s">
        <v>25</v>
      </c>
      <c r="D31803" t="s">
        <v>63</v>
      </c>
      <c r="E31803" t="s">
        <v>23979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t="s">
        <v>29</v>
      </c>
      <c r="L318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t="s">
        <v>29</v>
      </c>
      <c r="L318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>
      <c r="A31805">
        <v>884856</v>
      </c>
      <c r="B31805" t="s">
        <v>39</v>
      </c>
      <c r="C31805" t="s">
        <v>25</v>
      </c>
      <c r="D31805" t="s">
        <v>98</v>
      </c>
      <c r="E31805" t="s">
        <v>23980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t="s">
        <v>29</v>
      </c>
      <c r="L318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t="s">
        <v>29</v>
      </c>
      <c r="L318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>
      <c r="A31807">
        <v>884885</v>
      </c>
      <c r="B31807" t="s">
        <v>39</v>
      </c>
      <c r="C31807" t="s">
        <v>25</v>
      </c>
      <c r="D31807" t="s">
        <v>40</v>
      </c>
      <c r="E31807" t="s">
        <v>23981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t="s">
        <v>29</v>
      </c>
      <c r="L318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>
      <c r="A31808">
        <v>884903</v>
      </c>
      <c r="B31808" t="s">
        <v>93</v>
      </c>
      <c r="C31808" t="s">
        <v>25</v>
      </c>
      <c r="D31808" t="s">
        <v>84</v>
      </c>
      <c r="E31808" t="s">
        <v>23982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t="s">
        <v>60</v>
      </c>
      <c r="L31808" t="str">
        <f>IF(OR(bank_loan_data[[#This Row],[loan_status]] ="Fully Paid", bank_loan_data[[#This Row],[loan_status]]="Current"), "Good Loan", IF(bank_loan_data[[#This Row],[loan_status]]="Charged Off", "Bad Loan"))</f>
        <v>Bad Loan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>
      <c r="A31809">
        <v>884904</v>
      </c>
      <c r="B31809" t="s">
        <v>24</v>
      </c>
      <c r="C31809" t="s">
        <v>25</v>
      </c>
      <c r="D31809" t="s">
        <v>40</v>
      </c>
      <c r="E31809" t="s">
        <v>23983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t="s">
        <v>29</v>
      </c>
      <c r="L318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t="s">
        <v>29</v>
      </c>
      <c r="L318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t="s">
        <v>29</v>
      </c>
      <c r="L318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>
      <c r="A31812">
        <v>884937</v>
      </c>
      <c r="B31812" t="s">
        <v>34</v>
      </c>
      <c r="C31812" t="s">
        <v>25</v>
      </c>
      <c r="D31812" t="s">
        <v>40</v>
      </c>
      <c r="E31812" t="s">
        <v>23984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t="s">
        <v>29</v>
      </c>
      <c r="L318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>
      <c r="A31813">
        <v>884946</v>
      </c>
      <c r="B31813" t="s">
        <v>519</v>
      </c>
      <c r="C31813" t="s">
        <v>25</v>
      </c>
      <c r="D31813" t="s">
        <v>40</v>
      </c>
      <c r="E31813" t="s">
        <v>23985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t="s">
        <v>29</v>
      </c>
      <c r="L318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>
      <c r="A31814">
        <v>884948</v>
      </c>
      <c r="B31814" t="s">
        <v>133</v>
      </c>
      <c r="C31814" t="s">
        <v>25</v>
      </c>
      <c r="D31814" t="s">
        <v>26</v>
      </c>
      <c r="E31814" t="s">
        <v>23986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t="s">
        <v>29</v>
      </c>
      <c r="L318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>
      <c r="A31815">
        <v>884952</v>
      </c>
      <c r="B31815" t="s">
        <v>93</v>
      </c>
      <c r="C31815" t="s">
        <v>25</v>
      </c>
      <c r="D31815" t="s">
        <v>127</v>
      </c>
      <c r="E31815" t="s">
        <v>23987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t="s">
        <v>16042</v>
      </c>
      <c r="L318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>
      <c r="A31816">
        <v>884963</v>
      </c>
      <c r="B31816" t="s">
        <v>124</v>
      </c>
      <c r="C31816" t="s">
        <v>25</v>
      </c>
      <c r="D31816" t="s">
        <v>111</v>
      </c>
      <c r="E31816" t="s">
        <v>23988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t="s">
        <v>60</v>
      </c>
      <c r="L31816" t="str">
        <f>IF(OR(bank_loan_data[[#This Row],[loan_status]] ="Fully Paid", bank_loan_data[[#This Row],[loan_status]]="Current"), "Good Loan", IF(bank_loan_data[[#This Row],[loan_status]]="Charged Off", "Bad Loan"))</f>
        <v>Bad Loan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>
      <c r="A31817">
        <v>884965</v>
      </c>
      <c r="B31817" t="s">
        <v>104</v>
      </c>
      <c r="C31817" t="s">
        <v>25</v>
      </c>
      <c r="D31817" t="s">
        <v>63</v>
      </c>
      <c r="E31817" t="s">
        <v>23989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t="s">
        <v>60</v>
      </c>
      <c r="L31817" t="str">
        <f>IF(OR(bank_loan_data[[#This Row],[loan_status]] ="Fully Paid", bank_loan_data[[#This Row],[loan_status]]="Current"), "Good Loan", IF(bank_loan_data[[#This Row],[loan_status]]="Charged Off", "Bad Loan"))</f>
        <v>Bad Loan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t="s">
        <v>29</v>
      </c>
      <c r="L318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t="s">
        <v>29</v>
      </c>
      <c r="L318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>
      <c r="A31820">
        <v>885009</v>
      </c>
      <c r="B31820" t="s">
        <v>124</v>
      </c>
      <c r="C31820" t="s">
        <v>25</v>
      </c>
      <c r="D31820" t="s">
        <v>84</v>
      </c>
      <c r="E31820" t="s">
        <v>23990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t="s">
        <v>29</v>
      </c>
      <c r="L318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>
      <c r="A31821">
        <v>885011</v>
      </c>
      <c r="B31821" t="s">
        <v>39</v>
      </c>
      <c r="C31821" t="s">
        <v>25</v>
      </c>
      <c r="D31821" t="s">
        <v>26</v>
      </c>
      <c r="E31821" t="s">
        <v>23991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t="s">
        <v>29</v>
      </c>
      <c r="L318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>
      <c r="A31822">
        <v>885035</v>
      </c>
      <c r="B31822" t="s">
        <v>34</v>
      </c>
      <c r="C31822" t="s">
        <v>25</v>
      </c>
      <c r="D31822" t="s">
        <v>40</v>
      </c>
      <c r="E31822" t="s">
        <v>23992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t="s">
        <v>29</v>
      </c>
      <c r="L318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>
      <c r="A31823">
        <v>885067</v>
      </c>
      <c r="B31823" t="s">
        <v>211</v>
      </c>
      <c r="C31823" t="s">
        <v>25</v>
      </c>
      <c r="D31823" t="s">
        <v>40</v>
      </c>
      <c r="E31823" t="s">
        <v>23993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t="s">
        <v>29</v>
      </c>
      <c r="L318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t="s">
        <v>29</v>
      </c>
      <c r="L318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>
      <c r="A31825">
        <v>885182</v>
      </c>
      <c r="B31825" t="s">
        <v>143</v>
      </c>
      <c r="C31825" t="s">
        <v>25</v>
      </c>
      <c r="D31825" t="s">
        <v>46</v>
      </c>
      <c r="E31825" t="s">
        <v>23994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t="s">
        <v>29</v>
      </c>
      <c r="L318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>
      <c r="A31826">
        <v>885195</v>
      </c>
      <c r="B31826" t="s">
        <v>211</v>
      </c>
      <c r="C31826" t="s">
        <v>25</v>
      </c>
      <c r="D31826" t="s">
        <v>111</v>
      </c>
      <c r="E31826" t="s">
        <v>23995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t="s">
        <v>29</v>
      </c>
      <c r="L318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>
      <c r="A31827">
        <v>885196</v>
      </c>
      <c r="B31827" t="s">
        <v>24</v>
      </c>
      <c r="C31827" t="s">
        <v>25</v>
      </c>
      <c r="D31827" t="s">
        <v>57</v>
      </c>
      <c r="E31827" t="s">
        <v>23996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t="s">
        <v>29</v>
      </c>
      <c r="L318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>
      <c r="A31828">
        <v>885209</v>
      </c>
      <c r="B31828" t="s">
        <v>34</v>
      </c>
      <c r="C31828" t="s">
        <v>25</v>
      </c>
      <c r="D31828" t="s">
        <v>40</v>
      </c>
      <c r="E31828" t="s">
        <v>23997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t="s">
        <v>29</v>
      </c>
      <c r="L318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>
      <c r="A31829">
        <v>885249</v>
      </c>
      <c r="B31829" t="s">
        <v>62</v>
      </c>
      <c r="C31829" t="s">
        <v>25</v>
      </c>
      <c r="D31829" t="s">
        <v>98</v>
      </c>
      <c r="E31829" t="s">
        <v>23998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t="s">
        <v>60</v>
      </c>
      <c r="L31829" t="str">
        <f>IF(OR(bank_loan_data[[#This Row],[loan_status]] ="Fully Paid", bank_loan_data[[#This Row],[loan_status]]="Current"), "Good Loan", IF(bank_loan_data[[#This Row],[loan_status]]="Charged Off", "Bad Loan"))</f>
        <v>Bad Loan</v>
      </c>
      <c r="M31829" s="1">
        <v>44452</v>
      </c>
      <c r="N31829">
        <v>1100860</v>
      </c>
      <c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>
      <c r="A31830">
        <v>885250</v>
      </c>
      <c r="B31830" t="s">
        <v>446</v>
      </c>
      <c r="C31830" t="s">
        <v>25</v>
      </c>
      <c r="D31830" t="s">
        <v>40</v>
      </c>
      <c r="E31830" t="s">
        <v>23999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t="s">
        <v>60</v>
      </c>
      <c r="L31830" t="str">
        <f>IF(OR(bank_loan_data[[#This Row],[loan_status]] ="Fully Paid", bank_loan_data[[#This Row],[loan_status]]="Current"), "Good Loan", IF(bank_loan_data[[#This Row],[loan_status]]="Charged Off", "Bad Loan"))</f>
        <v>Bad Loan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>
      <c r="A31831">
        <v>885252</v>
      </c>
      <c r="B31831" t="s">
        <v>392</v>
      </c>
      <c r="C31831" t="s">
        <v>25</v>
      </c>
      <c r="D31831" t="s">
        <v>57</v>
      </c>
      <c r="E31831" t="s">
        <v>24000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t="s">
        <v>16042</v>
      </c>
      <c r="L318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>
      <c r="A31832">
        <v>885282</v>
      </c>
      <c r="B31832" t="s">
        <v>463</v>
      </c>
      <c r="C31832" t="s">
        <v>25</v>
      </c>
      <c r="D31832" t="s">
        <v>40</v>
      </c>
      <c r="E31832" t="s">
        <v>24001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t="s">
        <v>29</v>
      </c>
      <c r="L318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>
      <c r="A31833">
        <v>885293</v>
      </c>
      <c r="B31833" t="s">
        <v>24</v>
      </c>
      <c r="C31833" t="s">
        <v>25</v>
      </c>
      <c r="D31833" t="s">
        <v>40</v>
      </c>
      <c r="E31833" t="s">
        <v>24002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t="s">
        <v>29</v>
      </c>
      <c r="L318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t="s">
        <v>29</v>
      </c>
      <c r="L318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t="s">
        <v>29</v>
      </c>
      <c r="L318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>
      <c r="A31836">
        <v>885382</v>
      </c>
      <c r="B31836" t="s">
        <v>39</v>
      </c>
      <c r="C31836" t="s">
        <v>25</v>
      </c>
      <c r="D31836" t="s">
        <v>49</v>
      </c>
      <c r="E31836" t="s">
        <v>24003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t="s">
        <v>29</v>
      </c>
      <c r="L318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>
      <c r="A31837">
        <v>885388</v>
      </c>
      <c r="B31837" t="s">
        <v>392</v>
      </c>
      <c r="C31837" t="s">
        <v>25</v>
      </c>
      <c r="D31837" t="s">
        <v>49</v>
      </c>
      <c r="E31837" t="s">
        <v>24004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t="s">
        <v>29</v>
      </c>
      <c r="L318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t="s">
        <v>29</v>
      </c>
      <c r="L318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t="s">
        <v>60</v>
      </c>
      <c r="L31839" t="str">
        <f>IF(OR(bank_loan_data[[#This Row],[loan_status]] ="Fully Paid", bank_loan_data[[#This Row],[loan_status]]="Current"), "Good Loan", IF(bank_loan_data[[#This Row],[loan_status]]="Charged Off", "Bad Loan"))</f>
        <v>Bad Loan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>
      <c r="A31840">
        <v>885522</v>
      </c>
      <c r="B31840" t="s">
        <v>34</v>
      </c>
      <c r="C31840" t="s">
        <v>25</v>
      </c>
      <c r="D31840" t="s">
        <v>40</v>
      </c>
      <c r="E31840" t="s">
        <v>24005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t="s">
        <v>60</v>
      </c>
      <c r="L31840" t="str">
        <f>IF(OR(bank_loan_data[[#This Row],[loan_status]] ="Fully Paid", bank_loan_data[[#This Row],[loan_status]]="Current"), "Good Loan", IF(bank_loan_data[[#This Row],[loan_status]]="Charged Off", "Bad Loan"))</f>
        <v>Bad Loan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>
      <c r="A31841">
        <v>885551</v>
      </c>
      <c r="B31841" t="s">
        <v>39</v>
      </c>
      <c r="C31841" t="s">
        <v>25</v>
      </c>
      <c r="D31841" t="s">
        <v>26</v>
      </c>
      <c r="E31841" t="s">
        <v>24006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t="s">
        <v>29</v>
      </c>
      <c r="L318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="H31842" s="1">
        <v>44450</v>
      </c>
      <c r="I31842" s="1">
        <v>44299</v>
      </c>
      <c r="J31842" s="1">
        <v>44240</v>
      </c>
      <c r="K31842" t="s">
        <v>29</v>
      </c>
      <c r="L318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>
      <c r="A31843">
        <v>885620</v>
      </c>
      <c r="B31843" t="s">
        <v>24</v>
      </c>
      <c r="C31843" t="s">
        <v>25</v>
      </c>
      <c r="D31843" t="s">
        <v>40</v>
      </c>
      <c r="E31843" t="s">
        <v>24007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t="s">
        <v>29</v>
      </c>
      <c r="L318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>
      <c r="A31844">
        <v>885629</v>
      </c>
      <c r="B31844" t="s">
        <v>235</v>
      </c>
      <c r="C31844" t="s">
        <v>25</v>
      </c>
      <c r="D31844" t="s">
        <v>26</v>
      </c>
      <c r="E31844" t="s">
        <v>24008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t="s">
        <v>29</v>
      </c>
      <c r="L318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t="s">
        <v>29</v>
      </c>
      <c r="L318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t="s">
        <v>29</v>
      </c>
      <c r="L318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>
      <c r="A31847">
        <v>885675</v>
      </c>
      <c r="B31847" t="s">
        <v>133</v>
      </c>
      <c r="C31847" t="s">
        <v>25</v>
      </c>
      <c r="D31847" t="s">
        <v>49</v>
      </c>
      <c r="E31847" t="s">
        <v>24009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t="s">
        <v>29</v>
      </c>
      <c r="L318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>
      <c r="A31848">
        <v>885696</v>
      </c>
      <c r="B31848" t="s">
        <v>24</v>
      </c>
      <c r="C31848" t="s">
        <v>25</v>
      </c>
      <c r="D31848" t="s">
        <v>49</v>
      </c>
      <c r="E31848" t="s">
        <v>24010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t="s">
        <v>29</v>
      </c>
      <c r="L318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t="s">
        <v>29</v>
      </c>
      <c r="L318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>
      <c r="A31850">
        <v>885704</v>
      </c>
      <c r="B31850" t="s">
        <v>89</v>
      </c>
      <c r="C31850" t="s">
        <v>25</v>
      </c>
      <c r="D31850" t="s">
        <v>111</v>
      </c>
      <c r="E31850" t="s">
        <v>24011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t="s">
        <v>29</v>
      </c>
      <c r="L318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>
      <c r="A31851">
        <v>885731</v>
      </c>
      <c r="B31851" t="s">
        <v>62</v>
      </c>
      <c r="C31851" t="s">
        <v>25</v>
      </c>
      <c r="D31851" t="s">
        <v>111</v>
      </c>
      <c r="E31851" t="s">
        <v>24012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t="s">
        <v>29</v>
      </c>
      <c r="L318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>
      <c r="A31852">
        <v>885747</v>
      </c>
      <c r="B31852" t="s">
        <v>93</v>
      </c>
      <c r="C31852" t="s">
        <v>25</v>
      </c>
      <c r="D31852" t="s">
        <v>40</v>
      </c>
      <c r="E31852" t="s">
        <v>24013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t="s">
        <v>60</v>
      </c>
      <c r="L31852" t="str">
        <f>IF(OR(bank_loan_data[[#This Row],[loan_status]] ="Fully Paid", bank_loan_data[[#This Row],[loan_status]]="Current"), "Good Loan", IF(bank_loan_data[[#This Row],[loan_status]]="Charged Off", "Bad Loan"))</f>
        <v>Bad Loan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t="s">
        <v>29</v>
      </c>
      <c r="L318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>
      <c r="A31854">
        <v>885791</v>
      </c>
      <c r="B31854" t="s">
        <v>24</v>
      </c>
      <c r="C31854" t="s">
        <v>25</v>
      </c>
      <c r="D31854" t="s">
        <v>98</v>
      </c>
      <c r="E31854" t="s">
        <v>24014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t="s">
        <v>29</v>
      </c>
      <c r="L318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>
      <c r="A31855">
        <v>885797</v>
      </c>
      <c r="B31855" t="s">
        <v>24</v>
      </c>
      <c r="C31855" t="s">
        <v>25</v>
      </c>
      <c r="D31855" t="s">
        <v>127</v>
      </c>
      <c r="E31855" t="s">
        <v>24015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t="s">
        <v>60</v>
      </c>
      <c r="L31855" t="str">
        <f>IF(OR(bank_loan_data[[#This Row],[loan_status]] ="Fully Paid", bank_loan_data[[#This Row],[loan_status]]="Current"), "Good Loan", IF(bank_loan_data[[#This Row],[loan_status]]="Charged Off", "Bad Loan"))</f>
        <v>Bad Loan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>
      <c r="A31856">
        <v>885824</v>
      </c>
      <c r="B31856" t="s">
        <v>124</v>
      </c>
      <c r="C31856" t="s">
        <v>25</v>
      </c>
      <c r="D31856" t="s">
        <v>49</v>
      </c>
      <c r="E31856" t="s">
        <v>24016</v>
      </c>
      <c r="F31856" t="s">
        <v>54</v>
      </c>
      <c r="G31856" t="s">
        <v>43</v>
      </c>
      <c r="H31856" s="1">
        <v>44450</v>
      </c>
      <c r="I31856" s="1">
        <v>44483</v>
      </c>
      <c r="J31856" s="1">
        <v>44483</v>
      </c>
      <c r="K31856" t="s">
        <v>29</v>
      </c>
      <c r="L318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>
      <c r="A31857">
        <v>885857</v>
      </c>
      <c r="B31857" t="s">
        <v>104</v>
      </c>
      <c r="C31857" t="s">
        <v>25</v>
      </c>
      <c r="D31857" t="s">
        <v>98</v>
      </c>
      <c r="E31857" t="s">
        <v>24017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t="s">
        <v>29</v>
      </c>
      <c r="L318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>
      <c r="A31858">
        <v>885881</v>
      </c>
      <c r="B31858" t="s">
        <v>24</v>
      </c>
      <c r="C31858" t="s">
        <v>25</v>
      </c>
      <c r="D31858" t="s">
        <v>26</v>
      </c>
      <c r="E31858" t="s">
        <v>24018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t="s">
        <v>29</v>
      </c>
      <c r="L318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>
      <c r="A31859">
        <v>885906</v>
      </c>
      <c r="B31859" t="s">
        <v>93</v>
      </c>
      <c r="C31859" t="s">
        <v>25</v>
      </c>
      <c r="D31859" t="s">
        <v>111</v>
      </c>
      <c r="E31859" t="s">
        <v>24019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t="s">
        <v>29</v>
      </c>
      <c r="L318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t="s">
        <v>60</v>
      </c>
      <c r="L31860" t="str">
        <f>IF(OR(bank_loan_data[[#This Row],[loan_status]] ="Fully Paid", bank_loan_data[[#This Row],[loan_status]]="Current"), "Good Loan", IF(bank_loan_data[[#This Row],[loan_status]]="Charged Off", "Bad Loan"))</f>
        <v>Bad Loan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t="s">
        <v>60</v>
      </c>
      <c r="L31861" t="str">
        <f>IF(OR(bank_loan_data[[#This Row],[loan_status]] ="Fully Paid", bank_loan_data[[#This Row],[loan_status]]="Current"), "Good Loan", IF(bank_loan_data[[#This Row],[loan_status]]="Charged Off", "Bad Loan"))</f>
        <v>Bad Loan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t="s">
        <v>60</v>
      </c>
      <c r="L31862" t="str">
        <f>IF(OR(bank_loan_data[[#This Row],[loan_status]] ="Fully Paid", bank_loan_data[[#This Row],[loan_status]]="Current"), "Good Loan", IF(bank_loan_data[[#This Row],[loan_status]]="Charged Off", "Bad Loan"))</f>
        <v>Bad Loan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>
      <c r="A31863">
        <v>885931</v>
      </c>
      <c r="B31863" t="s">
        <v>34</v>
      </c>
      <c r="C31863" t="s">
        <v>25</v>
      </c>
      <c r="D31863" t="s">
        <v>122</v>
      </c>
      <c r="E31863" t="s">
        <v>24020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t="s">
        <v>29</v>
      </c>
      <c r="L318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t="s">
        <v>29</v>
      </c>
      <c r="L318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>
      <c r="A31865">
        <v>885947</v>
      </c>
      <c r="B31865" t="s">
        <v>34</v>
      </c>
      <c r="C31865" t="s">
        <v>25</v>
      </c>
      <c r="D31865" t="s">
        <v>127</v>
      </c>
      <c r="E31865" t="s">
        <v>24021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t="s">
        <v>29</v>
      </c>
      <c r="L318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>
      <c r="A31866">
        <v>885951</v>
      </c>
      <c r="B31866" t="s">
        <v>211</v>
      </c>
      <c r="C31866" t="s">
        <v>25</v>
      </c>
      <c r="D31866" t="s">
        <v>26</v>
      </c>
      <c r="E31866" t="s">
        <v>24022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t="s">
        <v>29</v>
      </c>
      <c r="L318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>
      <c r="A31867">
        <v>885976</v>
      </c>
      <c r="B31867" t="s">
        <v>83</v>
      </c>
      <c r="C31867" t="s">
        <v>25</v>
      </c>
      <c r="D31867" t="s">
        <v>63</v>
      </c>
      <c r="E3186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t="s">
        <v>16042</v>
      </c>
      <c r="L318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t="s">
        <v>29</v>
      </c>
      <c r="L318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t="s">
        <v>29</v>
      </c>
      <c r="L318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t="s">
        <v>29</v>
      </c>
      <c r="L318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>
      <c r="A31871">
        <v>886066</v>
      </c>
      <c r="B31871" t="s">
        <v>56</v>
      </c>
      <c r="C31871" t="s">
        <v>25</v>
      </c>
      <c r="D31871" t="s">
        <v>46</v>
      </c>
      <c r="E31871" t="s">
        <v>24023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t="s">
        <v>29</v>
      </c>
      <c r="L318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t="s">
        <v>29</v>
      </c>
      <c r="L318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>
      <c r="A31873">
        <v>886100</v>
      </c>
      <c r="B31873" t="s">
        <v>519</v>
      </c>
      <c r="C31873" t="s">
        <v>25</v>
      </c>
      <c r="D31873" t="s">
        <v>40</v>
      </c>
      <c r="E31873" t="s">
        <v>24024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t="s">
        <v>29</v>
      </c>
      <c r="L318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>
      <c r="A31874">
        <v>886103</v>
      </c>
      <c r="B31874" t="s">
        <v>104</v>
      </c>
      <c r="C31874" t="s">
        <v>25</v>
      </c>
      <c r="D31874" t="s">
        <v>63</v>
      </c>
      <c r="E31874" t="s">
        <v>24025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t="s">
        <v>29</v>
      </c>
      <c r="L318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t="s">
        <v>29</v>
      </c>
      <c r="L318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>
      <c r="A31876">
        <v>886116</v>
      </c>
      <c r="B31876" t="s">
        <v>143</v>
      </c>
      <c r="C31876" t="s">
        <v>25</v>
      </c>
      <c r="D31876" t="s">
        <v>111</v>
      </c>
      <c r="E31876" t="s">
        <v>24026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t="s">
        <v>60</v>
      </c>
      <c r="L31876" t="str">
        <f>IF(OR(bank_loan_data[[#This Row],[loan_status]] ="Fully Paid", bank_loan_data[[#This Row],[loan_status]]="Current"), "Good Loan", IF(bank_loan_data[[#This Row],[loan_status]]="Charged Off", "Bad Loan"))</f>
        <v>Bad Loan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>
      <c r="A31877">
        <v>886136</v>
      </c>
      <c r="B31877" t="s">
        <v>24</v>
      </c>
      <c r="C31877" t="s">
        <v>25</v>
      </c>
      <c r="D31877" t="s">
        <v>98</v>
      </c>
      <c r="E31877" t="s">
        <v>24027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t="s">
        <v>29</v>
      </c>
      <c r="L318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t="s">
        <v>29</v>
      </c>
      <c r="L318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t="s">
        <v>29</v>
      </c>
      <c r="L318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>
      <c r="A31880">
        <v>886249</v>
      </c>
      <c r="B31880" t="s">
        <v>124</v>
      </c>
      <c r="C31880" t="s">
        <v>25</v>
      </c>
      <c r="D31880" t="s">
        <v>98</v>
      </c>
      <c r="E31880" t="s">
        <v>24028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t="s">
        <v>29</v>
      </c>
      <c r="L318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>
      <c r="A31881">
        <v>886254</v>
      </c>
      <c r="B31881" t="s">
        <v>261</v>
      </c>
      <c r="C31881" t="s">
        <v>25</v>
      </c>
      <c r="D31881" t="s">
        <v>40</v>
      </c>
      <c r="E31881" t="s">
        <v>24029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t="s">
        <v>29</v>
      </c>
      <c r="L318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>
      <c r="A31882">
        <v>886277</v>
      </c>
      <c r="B31882" t="s">
        <v>133</v>
      </c>
      <c r="C31882" t="s">
        <v>25</v>
      </c>
      <c r="D31882" t="s">
        <v>40</v>
      </c>
      <c r="E31882" t="s">
        <v>24030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t="s">
        <v>29</v>
      </c>
      <c r="L318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>
      <c r="A31883">
        <v>886290</v>
      </c>
      <c r="B31883" t="s">
        <v>133</v>
      </c>
      <c r="C31883" t="s">
        <v>25</v>
      </c>
      <c r="D31883" t="s">
        <v>98</v>
      </c>
      <c r="E31883" t="s">
        <v>24031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t="s">
        <v>29</v>
      </c>
      <c r="L318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t="s">
        <v>60</v>
      </c>
      <c r="L31884" t="str">
        <f>IF(OR(bank_loan_data[[#This Row],[loan_status]] ="Fully Paid", bank_loan_data[[#This Row],[loan_status]]="Current"), "Good Loan", IF(bank_loan_data[[#This Row],[loan_status]]="Charged Off", "Bad Loan"))</f>
        <v>Bad Loan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>
      <c r="A31885">
        <v>886294</v>
      </c>
      <c r="B31885" t="s">
        <v>93</v>
      </c>
      <c r="C31885" t="s">
        <v>25</v>
      </c>
      <c r="D31885" t="s">
        <v>40</v>
      </c>
      <c r="E31885" t="s">
        <v>24032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t="s">
        <v>60</v>
      </c>
      <c r="L31885" t="str">
        <f>IF(OR(bank_loan_data[[#This Row],[loan_status]] ="Fully Paid", bank_loan_data[[#This Row],[loan_status]]="Current"), "Good Loan", IF(bank_loan_data[[#This Row],[loan_status]]="Charged Off", "Bad Loan"))</f>
        <v>Bad Loan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>
      <c r="A31886">
        <v>886300</v>
      </c>
      <c r="B31886" t="s">
        <v>34</v>
      </c>
      <c r="C31886" t="s">
        <v>25</v>
      </c>
      <c r="D31886" t="s">
        <v>127</v>
      </c>
      <c r="E31886" t="s">
        <v>24033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t="s">
        <v>29</v>
      </c>
      <c r="L318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>
      <c r="A31887">
        <v>886326</v>
      </c>
      <c r="B31887" t="s">
        <v>24</v>
      </c>
      <c r="C31887" t="s">
        <v>25</v>
      </c>
      <c r="D31887" t="s">
        <v>40</v>
      </c>
      <c r="E31887" t="s">
        <v>24034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t="s">
        <v>29</v>
      </c>
      <c r="L318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>
      <c r="A31888">
        <v>886331</v>
      </c>
      <c r="B31888" t="s">
        <v>24</v>
      </c>
      <c r="C31888" t="s">
        <v>25</v>
      </c>
      <c r="D31888" t="s">
        <v>84</v>
      </c>
      <c r="E31888" t="s">
        <v>21158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t="s">
        <v>29</v>
      </c>
      <c r="L318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>
      <c r="A31889">
        <v>886395</v>
      </c>
      <c r="B31889" t="s">
        <v>89</v>
      </c>
      <c r="C31889" t="s">
        <v>25</v>
      </c>
      <c r="D31889" t="s">
        <v>98</v>
      </c>
      <c r="E31889" t="s">
        <v>24035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t="s">
        <v>29</v>
      </c>
      <c r="L318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>
      <c r="A31890">
        <v>886471</v>
      </c>
      <c r="B31890" t="s">
        <v>96</v>
      </c>
      <c r="C31890" t="s">
        <v>25</v>
      </c>
      <c r="D31890" t="s">
        <v>40</v>
      </c>
      <c r="E31890" t="s">
        <v>24036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t="s">
        <v>29</v>
      </c>
      <c r="L318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>
      <c r="A31891">
        <v>886504</v>
      </c>
      <c r="B31891" t="s">
        <v>93</v>
      </c>
      <c r="C31891" t="s">
        <v>25</v>
      </c>
      <c r="D31891" t="s">
        <v>46</v>
      </c>
      <c r="E31891" t="s">
        <v>24037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t="s">
        <v>29</v>
      </c>
      <c r="L318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>
      <c r="A31892">
        <v>886513</v>
      </c>
      <c r="B31892" t="s">
        <v>24</v>
      </c>
      <c r="C31892" t="s">
        <v>25</v>
      </c>
      <c r="D31892" t="s">
        <v>40</v>
      </c>
      <c r="E31892" t="s">
        <v>24038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t="s">
        <v>29</v>
      </c>
      <c r="L318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>
      <c r="A31893">
        <v>886514</v>
      </c>
      <c r="B31893" t="s">
        <v>24</v>
      </c>
      <c r="C31893" t="s">
        <v>25</v>
      </c>
      <c r="D31893" t="s">
        <v>122</v>
      </c>
      <c r="E31893" t="s">
        <v>24039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t="s">
        <v>29</v>
      </c>
      <c r="L318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>
      <c r="A31894">
        <v>886517</v>
      </c>
      <c r="B31894" t="s">
        <v>206</v>
      </c>
      <c r="C31894" t="s">
        <v>25</v>
      </c>
      <c r="D31894" t="s">
        <v>40</v>
      </c>
      <c r="E31894" t="s">
        <v>24040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t="s">
        <v>29</v>
      </c>
      <c r="L318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>
      <c r="A31895">
        <v>886563</v>
      </c>
      <c r="B31895" t="s">
        <v>39</v>
      </c>
      <c r="C31895" t="s">
        <v>25</v>
      </c>
      <c r="D31895" t="s">
        <v>127</v>
      </c>
      <c r="E31895" t="s">
        <v>24041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t="s">
        <v>29</v>
      </c>
      <c r="L318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>
      <c r="A31896">
        <v>886716</v>
      </c>
      <c r="B31896" t="s">
        <v>24</v>
      </c>
      <c r="C31896" t="s">
        <v>25</v>
      </c>
      <c r="D31896" t="s">
        <v>127</v>
      </c>
      <c r="E31896" t="s">
        <v>24042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t="s">
        <v>29</v>
      </c>
      <c r="L318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>
      <c r="A31897">
        <v>886763</v>
      </c>
      <c r="B31897" t="s">
        <v>130</v>
      </c>
      <c r="C31897" t="s">
        <v>25</v>
      </c>
      <c r="D31897" t="s">
        <v>26</v>
      </c>
      <c r="E31897" t="s">
        <v>24043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t="s">
        <v>29</v>
      </c>
      <c r="L318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>
      <c r="A31898">
        <v>886815</v>
      </c>
      <c r="B31898" t="s">
        <v>110</v>
      </c>
      <c r="C31898" t="s">
        <v>25</v>
      </c>
      <c r="D31898" t="s">
        <v>40</v>
      </c>
      <c r="E31898" t="s">
        <v>24044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t="s">
        <v>29</v>
      </c>
      <c r="L318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>
      <c r="A31899">
        <v>886822</v>
      </c>
      <c r="B31899" t="s">
        <v>243</v>
      </c>
      <c r="C31899" t="s">
        <v>25</v>
      </c>
      <c r="D31899" t="s">
        <v>57</v>
      </c>
      <c r="E31899" t="s">
        <v>24045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t="s">
        <v>29</v>
      </c>
      <c r="L318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>
      <c r="A31900">
        <v>886824</v>
      </c>
      <c r="B31900" t="s">
        <v>45</v>
      </c>
      <c r="C31900" t="s">
        <v>25</v>
      </c>
      <c r="D31900" t="s">
        <v>40</v>
      </c>
      <c r="E31900" t="s">
        <v>24046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t="s">
        <v>29</v>
      </c>
      <c r="L319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>
      <c r="A31901">
        <v>886828</v>
      </c>
      <c r="B31901" t="s">
        <v>62</v>
      </c>
      <c r="C31901" t="s">
        <v>25</v>
      </c>
      <c r="D31901" t="s">
        <v>57</v>
      </c>
      <c r="E31901" t="s">
        <v>22345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t="s">
        <v>29</v>
      </c>
      <c r="L319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t="s">
        <v>29</v>
      </c>
      <c r="L319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>
      <c r="A31903">
        <v>886858</v>
      </c>
      <c r="B31903" t="s">
        <v>34</v>
      </c>
      <c r="C31903" t="s">
        <v>25</v>
      </c>
      <c r="D31903" t="s">
        <v>49</v>
      </c>
      <c r="E31903" t="s">
        <v>24047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t="s">
        <v>29</v>
      </c>
      <c r="L319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>
      <c r="A31904">
        <v>886870</v>
      </c>
      <c r="B31904" t="s">
        <v>133</v>
      </c>
      <c r="C31904" t="s">
        <v>25</v>
      </c>
      <c r="D31904" t="s">
        <v>40</v>
      </c>
      <c r="E31904" t="s">
        <v>24048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t="s">
        <v>29</v>
      </c>
      <c r="L319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>
      <c r="A31905">
        <v>886900</v>
      </c>
      <c r="B31905" t="s">
        <v>89</v>
      </c>
      <c r="C31905" t="s">
        <v>25</v>
      </c>
      <c r="D31905" t="s">
        <v>63</v>
      </c>
      <c r="E31905" t="s">
        <v>24049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t="s">
        <v>29</v>
      </c>
      <c r="L319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t="s">
        <v>29</v>
      </c>
      <c r="L319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>
      <c r="A31907">
        <v>886926</v>
      </c>
      <c r="B31907" t="s">
        <v>431</v>
      </c>
      <c r="C31907" t="s">
        <v>25</v>
      </c>
      <c r="D31907" t="s">
        <v>46</v>
      </c>
      <c r="E31907" t="s">
        <v>24050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t="s">
        <v>29</v>
      </c>
      <c r="L319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>
      <c r="A31908">
        <v>886928</v>
      </c>
      <c r="B31908" t="s">
        <v>206</v>
      </c>
      <c r="C31908" t="s">
        <v>25</v>
      </c>
      <c r="D31908" t="s">
        <v>63</v>
      </c>
      <c r="E31908" t="s">
        <v>24051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t="s">
        <v>29</v>
      </c>
      <c r="L319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>
      <c r="A31909">
        <v>886946</v>
      </c>
      <c r="B31909" t="s">
        <v>39</v>
      </c>
      <c r="C31909" t="s">
        <v>25</v>
      </c>
      <c r="D31909" t="s">
        <v>63</v>
      </c>
      <c r="E31909" t="s">
        <v>24052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t="s">
        <v>29</v>
      </c>
      <c r="L319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t="s">
        <v>16042</v>
      </c>
      <c r="L319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>
      <c r="A31911">
        <v>886954</v>
      </c>
      <c r="B31911" t="s">
        <v>24</v>
      </c>
      <c r="C31911" t="s">
        <v>25</v>
      </c>
      <c r="D31911" t="s">
        <v>46</v>
      </c>
      <c r="E31911" t="s">
        <v>22774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t="s">
        <v>29</v>
      </c>
      <c r="L319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t="s">
        <v>16042</v>
      </c>
      <c r="L319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>
      <c r="A31913">
        <v>886983</v>
      </c>
      <c r="B31913" t="s">
        <v>78</v>
      </c>
      <c r="C31913" t="s">
        <v>25</v>
      </c>
      <c r="D31913" t="s">
        <v>63</v>
      </c>
      <c r="E31913" t="s">
        <v>24053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t="s">
        <v>29</v>
      </c>
      <c r="L319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t="s">
        <v>29</v>
      </c>
      <c r="L319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>
      <c r="A31915">
        <v>887018</v>
      </c>
      <c r="B31915" t="s">
        <v>133</v>
      </c>
      <c r="C31915" t="s">
        <v>25</v>
      </c>
      <c r="D31915" t="s">
        <v>49</v>
      </c>
      <c r="E31915" t="s">
        <v>24054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t="s">
        <v>29</v>
      </c>
      <c r="L319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>
      <c r="A31916">
        <v>887033</v>
      </c>
      <c r="B31916" t="s">
        <v>39</v>
      </c>
      <c r="C31916" t="s">
        <v>25</v>
      </c>
      <c r="D31916" t="s">
        <v>63</v>
      </c>
      <c r="E31916" t="s">
        <v>24055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t="s">
        <v>16042</v>
      </c>
      <c r="L319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>
      <c r="A31917">
        <v>887062</v>
      </c>
      <c r="B31917" t="s">
        <v>441</v>
      </c>
      <c r="C31917" t="s">
        <v>25</v>
      </c>
      <c r="D31917" t="s">
        <v>122</v>
      </c>
      <c r="E31917" t="s">
        <v>24056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t="s">
        <v>29</v>
      </c>
      <c r="L319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>
      <c r="A31918">
        <v>887071</v>
      </c>
      <c r="B31918" t="s">
        <v>45</v>
      </c>
      <c r="C31918" t="s">
        <v>25</v>
      </c>
      <c r="D31918" t="s">
        <v>40</v>
      </c>
      <c r="E31918" t="s">
        <v>24057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t="s">
        <v>60</v>
      </c>
      <c r="L31918" t="str">
        <f>IF(OR(bank_loan_data[[#This Row],[loan_status]] ="Fully Paid", bank_loan_data[[#This Row],[loan_status]]="Current"), "Good Loan", IF(bank_loan_data[[#This Row],[loan_status]]="Charged Off", "Bad Loan"))</f>
        <v>Bad Loan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>
      <c r="A31919">
        <v>887077</v>
      </c>
      <c r="B31919" t="s">
        <v>446</v>
      </c>
      <c r="C31919" t="s">
        <v>25</v>
      </c>
      <c r="D31919" t="s">
        <v>49</v>
      </c>
      <c r="E31919" t="s">
        <v>24058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t="s">
        <v>29</v>
      </c>
      <c r="L319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t="s">
        <v>29</v>
      </c>
      <c r="L319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>
      <c r="A31921">
        <v>887115</v>
      </c>
      <c r="B31921" t="s">
        <v>34</v>
      </c>
      <c r="C31921" t="s">
        <v>25</v>
      </c>
      <c r="D31921" t="s">
        <v>122</v>
      </c>
      <c r="E31921" t="s">
        <v>24059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t="s">
        <v>29</v>
      </c>
      <c r="L319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t="s">
        <v>29</v>
      </c>
      <c r="L319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>
      <c r="A31923">
        <v>887151</v>
      </c>
      <c r="B31923" t="s">
        <v>124</v>
      </c>
      <c r="C31923" t="s">
        <v>25</v>
      </c>
      <c r="D31923" t="s">
        <v>127</v>
      </c>
      <c r="E31923" t="s">
        <v>24060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t="s">
        <v>29</v>
      </c>
      <c r="L319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>
      <c r="A31924">
        <v>887173</v>
      </c>
      <c r="B31924" t="s">
        <v>225</v>
      </c>
      <c r="C31924" t="s">
        <v>25</v>
      </c>
      <c r="D31924" t="s">
        <v>40</v>
      </c>
      <c r="E31924" t="s">
        <v>24061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t="s">
        <v>29</v>
      </c>
      <c r="L319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>
      <c r="A31925">
        <v>887182</v>
      </c>
      <c r="B31925" t="s">
        <v>24</v>
      </c>
      <c r="C31925" t="s">
        <v>25</v>
      </c>
      <c r="D31925" t="s">
        <v>57</v>
      </c>
      <c r="E31925" t="s">
        <v>24062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t="s">
        <v>29</v>
      </c>
      <c r="L319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>
      <c r="A31926">
        <v>887185</v>
      </c>
      <c r="B31926" t="s">
        <v>24</v>
      </c>
      <c r="C31926" t="s">
        <v>25</v>
      </c>
      <c r="D31926" t="s">
        <v>40</v>
      </c>
      <c r="E31926" t="s">
        <v>24063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t="s">
        <v>29</v>
      </c>
      <c r="L319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t="s">
        <v>29</v>
      </c>
      <c r="L319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>
      <c r="A31928">
        <v>887246</v>
      </c>
      <c r="B31928" t="s">
        <v>45</v>
      </c>
      <c r="C31928" t="s">
        <v>25</v>
      </c>
      <c r="D31928" t="s">
        <v>40</v>
      </c>
      <c r="E31928" t="s">
        <v>24064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t="s">
        <v>16042</v>
      </c>
      <c r="L319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>
      <c r="A31929">
        <v>887247</v>
      </c>
      <c r="B31929" t="s">
        <v>133</v>
      </c>
      <c r="C31929" t="s">
        <v>25</v>
      </c>
      <c r="D31929" t="s">
        <v>111</v>
      </c>
      <c r="E31929" t="s">
        <v>24065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t="s">
        <v>29</v>
      </c>
      <c r="L319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>
      <c r="A31930">
        <v>887254</v>
      </c>
      <c r="B31930" t="s">
        <v>431</v>
      </c>
      <c r="C31930" t="s">
        <v>25</v>
      </c>
      <c r="D31930" t="s">
        <v>40</v>
      </c>
      <c r="E31930" t="s">
        <v>24066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t="s">
        <v>29</v>
      </c>
      <c r="L319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t="s">
        <v>29</v>
      </c>
      <c r="L319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>
      <c r="A31932">
        <v>887274</v>
      </c>
      <c r="B31932" t="s">
        <v>133</v>
      </c>
      <c r="C31932" t="s">
        <v>25</v>
      </c>
      <c r="D31932" t="s">
        <v>40</v>
      </c>
      <c r="E31932" t="s">
        <v>24067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t="s">
        <v>29</v>
      </c>
      <c r="L319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>
      <c r="A31933">
        <v>887328</v>
      </c>
      <c r="B31933" t="s">
        <v>93</v>
      </c>
      <c r="C31933" t="s">
        <v>25</v>
      </c>
      <c r="D31933" t="s">
        <v>84</v>
      </c>
      <c r="E31933" t="s">
        <v>24068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t="s">
        <v>29</v>
      </c>
      <c r="L319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>
      <c r="A31934">
        <v>887346</v>
      </c>
      <c r="B31934" t="s">
        <v>24</v>
      </c>
      <c r="C31934" t="s">
        <v>25</v>
      </c>
      <c r="D31934" t="s">
        <v>63</v>
      </c>
      <c r="E31934" t="s">
        <v>24069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t="s">
        <v>29</v>
      </c>
      <c r="L319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>
      <c r="A31935">
        <v>887363</v>
      </c>
      <c r="B31935" t="s">
        <v>24</v>
      </c>
      <c r="C31935" t="s">
        <v>25</v>
      </c>
      <c r="D31935" t="s">
        <v>46</v>
      </c>
      <c r="E31935" t="s">
        <v>24070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t="s">
        <v>16042</v>
      </c>
      <c r="L319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t="s">
        <v>60</v>
      </c>
      <c r="L31936" t="str">
        <f>IF(OR(bank_loan_data[[#This Row],[loan_status]] ="Fully Paid", bank_loan_data[[#This Row],[loan_status]]="Current"), "Good Loan", IF(bank_loan_data[[#This Row],[loan_status]]="Charged Off", "Bad Loan"))</f>
        <v>Bad Loan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>
      <c r="A31937">
        <v>887370</v>
      </c>
      <c r="B31937" t="s">
        <v>110</v>
      </c>
      <c r="C31937" t="s">
        <v>25</v>
      </c>
      <c r="D31937" t="s">
        <v>111</v>
      </c>
      <c r="E31937" t="s">
        <v>24071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t="s">
        <v>29</v>
      </c>
      <c r="L319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>
      <c r="A31938">
        <v>887378</v>
      </c>
      <c r="B31938" t="s">
        <v>24</v>
      </c>
      <c r="C31938" t="s">
        <v>25</v>
      </c>
      <c r="D31938" t="s">
        <v>111</v>
      </c>
      <c r="E31938" t="s">
        <v>24072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t="s">
        <v>29</v>
      </c>
      <c r="L319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>
      <c r="A31939">
        <v>887394</v>
      </c>
      <c r="B31939" t="s">
        <v>39</v>
      </c>
      <c r="C31939" t="s">
        <v>25</v>
      </c>
      <c r="D31939" t="s">
        <v>63</v>
      </c>
      <c r="E31939" t="s">
        <v>24073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t="s">
        <v>29</v>
      </c>
      <c r="L319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>
      <c r="A31940">
        <v>887395</v>
      </c>
      <c r="B31940" t="s">
        <v>34</v>
      </c>
      <c r="C31940" t="s">
        <v>25</v>
      </c>
      <c r="D31940" t="s">
        <v>63</v>
      </c>
      <c r="E31940" t="s">
        <v>24074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t="s">
        <v>29</v>
      </c>
      <c r="L319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>
      <c r="A31941">
        <v>887402</v>
      </c>
      <c r="B31941" t="s">
        <v>243</v>
      </c>
      <c r="C31941" t="s">
        <v>25</v>
      </c>
      <c r="D31941" t="s">
        <v>46</v>
      </c>
      <c r="E31941" t="s">
        <v>24075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t="s">
        <v>60</v>
      </c>
      <c r="L31941" t="str">
        <f>IF(OR(bank_loan_data[[#This Row],[loan_status]] ="Fully Paid", bank_loan_data[[#This Row],[loan_status]]="Current"), "Good Loan", IF(bank_loan_data[[#This Row],[loan_status]]="Charged Off", "Bad Loan"))</f>
        <v>Bad Loan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>
      <c r="A31942">
        <v>887442</v>
      </c>
      <c r="B31942" t="s">
        <v>34</v>
      </c>
      <c r="C31942" t="s">
        <v>25</v>
      </c>
      <c r="D31942" t="s">
        <v>26</v>
      </c>
      <c r="E31942" t="s">
        <v>24076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t="s">
        <v>29</v>
      </c>
      <c r="L319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>
      <c r="A31943">
        <v>887460</v>
      </c>
      <c r="B31943" t="s">
        <v>24</v>
      </c>
      <c r="C31943" t="s">
        <v>25</v>
      </c>
      <c r="D31943" t="s">
        <v>57</v>
      </c>
      <c r="E31943" t="s">
        <v>24077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t="s">
        <v>29</v>
      </c>
      <c r="L319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>
      <c r="A31944">
        <v>887469</v>
      </c>
      <c r="B31944" t="s">
        <v>211</v>
      </c>
      <c r="C31944" t="s">
        <v>25</v>
      </c>
      <c r="D31944" t="s">
        <v>111</v>
      </c>
      <c r="E31944" t="s">
        <v>24078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t="s">
        <v>29</v>
      </c>
      <c r="L319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>
      <c r="A31945">
        <v>887477</v>
      </c>
      <c r="B31945" t="s">
        <v>24</v>
      </c>
      <c r="C31945" t="s">
        <v>25</v>
      </c>
      <c r="D31945" t="s">
        <v>49</v>
      </c>
      <c r="E31945" t="s">
        <v>24079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t="s">
        <v>29</v>
      </c>
      <c r="L319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>
      <c r="A31946">
        <v>887484</v>
      </c>
      <c r="B31946" t="s">
        <v>34</v>
      </c>
      <c r="C31946" t="s">
        <v>25</v>
      </c>
      <c r="D31946" t="s">
        <v>127</v>
      </c>
      <c r="E31946" t="s">
        <v>24080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t="s">
        <v>29</v>
      </c>
      <c r="L319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t="s">
        <v>29</v>
      </c>
      <c r="L319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>
      <c r="A31948">
        <v>887527</v>
      </c>
      <c r="B31948" t="s">
        <v>143</v>
      </c>
      <c r="C31948" t="s">
        <v>25</v>
      </c>
      <c r="D31948" t="s">
        <v>40</v>
      </c>
      <c r="E31948" t="s">
        <v>24081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t="s">
        <v>29</v>
      </c>
      <c r="L319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t="s">
        <v>29</v>
      </c>
      <c r="L319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t="s">
        <v>29</v>
      </c>
      <c r="L319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>
      <c r="A31951">
        <v>887545</v>
      </c>
      <c r="B31951" t="s">
        <v>243</v>
      </c>
      <c r="C31951" t="s">
        <v>25</v>
      </c>
      <c r="D31951" t="s">
        <v>49</v>
      </c>
      <c r="E31951" t="s">
        <v>24082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t="s">
        <v>16042</v>
      </c>
      <c r="L319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>
      <c r="A31952">
        <v>887606</v>
      </c>
      <c r="B31952" t="s">
        <v>24</v>
      </c>
      <c r="C31952" t="s">
        <v>25</v>
      </c>
      <c r="D31952" t="s">
        <v>49</v>
      </c>
      <c r="E31952" t="s">
        <v>24083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t="s">
        <v>60</v>
      </c>
      <c r="L31952" t="str">
        <f>IF(OR(bank_loan_data[[#This Row],[loan_status]] ="Fully Paid", bank_loan_data[[#This Row],[loan_status]]="Current"), "Good Loan", IF(bank_loan_data[[#This Row],[loan_status]]="Charged Off", "Bad Loan"))</f>
        <v>Bad Loan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t="s">
        <v>60</v>
      </c>
      <c r="L31953" t="str">
        <f>IF(OR(bank_loan_data[[#This Row],[loan_status]] ="Fully Paid", bank_loan_data[[#This Row],[loan_status]]="Current"), "Good Loan", IF(bank_loan_data[[#This Row],[loan_status]]="Charged Off", "Bad Loan"))</f>
        <v>Bad Loan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>
      <c r="A31954">
        <v>887629</v>
      </c>
      <c r="B31954" t="s">
        <v>102</v>
      </c>
      <c r="C31954" t="s">
        <v>25</v>
      </c>
      <c r="D31954" t="s">
        <v>40</v>
      </c>
      <c r="E31954" t="s">
        <v>24084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t="s">
        <v>29</v>
      </c>
      <c r="L319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>
      <c r="A31955">
        <v>887633</v>
      </c>
      <c r="B31955" t="s">
        <v>34</v>
      </c>
      <c r="C31955" t="s">
        <v>25</v>
      </c>
      <c r="D31955" t="s">
        <v>40</v>
      </c>
      <c r="E31955" t="s">
        <v>24085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t="s">
        <v>29</v>
      </c>
      <c r="L319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>
      <c r="A31956">
        <v>887634</v>
      </c>
      <c r="B31956" t="s">
        <v>56</v>
      </c>
      <c r="C31956" t="s">
        <v>25</v>
      </c>
      <c r="D31956" t="s">
        <v>111</v>
      </c>
      <c r="E31956" t="s">
        <v>24086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t="s">
        <v>29</v>
      </c>
      <c r="L319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>
      <c r="A31957">
        <v>887637</v>
      </c>
      <c r="B31957" t="s">
        <v>34</v>
      </c>
      <c r="C31957" t="s">
        <v>25</v>
      </c>
      <c r="D31957" t="s">
        <v>98</v>
      </c>
      <c r="E31957" t="s">
        <v>24087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t="s">
        <v>29</v>
      </c>
      <c r="L319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>
      <c r="A31958">
        <v>887644</v>
      </c>
      <c r="B31958" t="s">
        <v>392</v>
      </c>
      <c r="C31958" t="s">
        <v>25</v>
      </c>
      <c r="D31958" t="s">
        <v>40</v>
      </c>
      <c r="E31958" t="s">
        <v>24088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t="s">
        <v>29</v>
      </c>
      <c r="L319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>
      <c r="A31959">
        <v>887650</v>
      </c>
      <c r="B31959" t="s">
        <v>24</v>
      </c>
      <c r="C31959" t="s">
        <v>25</v>
      </c>
      <c r="D31959" t="s">
        <v>98</v>
      </c>
      <c r="E31959" t="s">
        <v>24089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t="s">
        <v>29</v>
      </c>
      <c r="L319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t="s">
        <v>29</v>
      </c>
      <c r="L319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>
      <c r="A31961">
        <v>887713</v>
      </c>
      <c r="B31961" t="s">
        <v>62</v>
      </c>
      <c r="C31961" t="s">
        <v>25</v>
      </c>
      <c r="D31961" t="s">
        <v>40</v>
      </c>
      <c r="E31961" t="s">
        <v>24090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t="s">
        <v>29</v>
      </c>
      <c r="L319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t="s">
        <v>29</v>
      </c>
      <c r="L319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>
      <c r="A31963">
        <v>887742</v>
      </c>
      <c r="B31963" t="s">
        <v>24</v>
      </c>
      <c r="C31963" t="s">
        <v>25</v>
      </c>
      <c r="D31963" t="s">
        <v>26</v>
      </c>
      <c r="E31963" t="s">
        <v>24091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t="s">
        <v>29</v>
      </c>
      <c r="L319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>
      <c r="A31964">
        <v>887748</v>
      </c>
      <c r="B31964" t="s">
        <v>56</v>
      </c>
      <c r="C31964" t="s">
        <v>25</v>
      </c>
      <c r="D31964" t="s">
        <v>63</v>
      </c>
      <c r="E31964" t="s">
        <v>24092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t="s">
        <v>29</v>
      </c>
      <c r="L319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t="s">
        <v>29</v>
      </c>
      <c r="L319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t="s">
        <v>29</v>
      </c>
      <c r="L319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t="s">
        <v>29</v>
      </c>
      <c r="L319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>
      <c r="A31968">
        <v>887816</v>
      </c>
      <c r="B31968" t="s">
        <v>62</v>
      </c>
      <c r="C31968" t="s">
        <v>25</v>
      </c>
      <c r="D31968" t="s">
        <v>40</v>
      </c>
      <c r="E31968" t="s">
        <v>24093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t="s">
        <v>29</v>
      </c>
      <c r="L319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>
      <c r="A31969">
        <v>887833</v>
      </c>
      <c r="B31969" t="s">
        <v>56</v>
      </c>
      <c r="C31969" t="s">
        <v>25</v>
      </c>
      <c r="D31969" t="s">
        <v>40</v>
      </c>
      <c r="E31969" t="s">
        <v>24094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t="s">
        <v>29</v>
      </c>
      <c r="L319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>
      <c r="A31970">
        <v>887836</v>
      </c>
      <c r="B31970" t="s">
        <v>24</v>
      </c>
      <c r="C31970" t="s">
        <v>25</v>
      </c>
      <c r="D31970" t="s">
        <v>63</v>
      </c>
      <c r="E31970" t="s">
        <v>24095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t="s">
        <v>29</v>
      </c>
      <c r="L319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t="s">
        <v>29</v>
      </c>
      <c r="L319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>
      <c r="A31972">
        <v>887914</v>
      </c>
      <c r="B31972" t="s">
        <v>96</v>
      </c>
      <c r="C31972" t="s">
        <v>25</v>
      </c>
      <c r="D31972" t="s">
        <v>127</v>
      </c>
      <c r="E31972" t="s">
        <v>24096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t="s">
        <v>29</v>
      </c>
      <c r="L319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>
      <c r="A31973">
        <v>887932</v>
      </c>
      <c r="B31973" t="s">
        <v>826</v>
      </c>
      <c r="C31973" t="s">
        <v>25</v>
      </c>
      <c r="D31973" t="s">
        <v>46</v>
      </c>
      <c r="E31973" t="s">
        <v>24097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t="s">
        <v>29</v>
      </c>
      <c r="L319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t="s">
        <v>29</v>
      </c>
      <c r="L319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t="s">
        <v>29</v>
      </c>
      <c r="L319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t="s">
        <v>29</v>
      </c>
      <c r="L319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>
      <c r="A31977">
        <v>887996</v>
      </c>
      <c r="B31977" t="s">
        <v>34</v>
      </c>
      <c r="C31977" t="s">
        <v>25</v>
      </c>
      <c r="D31977" t="s">
        <v>98</v>
      </c>
      <c r="E31977" t="s">
        <v>24098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t="s">
        <v>29</v>
      </c>
      <c r="L319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t="s">
        <v>29</v>
      </c>
      <c r="L319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>
      <c r="A31979">
        <v>888068</v>
      </c>
      <c r="B31979" t="s">
        <v>39</v>
      </c>
      <c r="C31979" t="s">
        <v>25</v>
      </c>
      <c r="D31979" t="s">
        <v>98</v>
      </c>
      <c r="E31979" t="s">
        <v>24099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t="s">
        <v>60</v>
      </c>
      <c r="L31979" t="str">
        <f>IF(OR(bank_loan_data[[#This Row],[loan_status]] ="Fully Paid", bank_loan_data[[#This Row],[loan_status]]="Current"), "Good Loan", IF(bank_loan_data[[#This Row],[loan_status]]="Charged Off", "Bad Loan"))</f>
        <v>Bad Loan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>
      <c r="A31980">
        <v>888097</v>
      </c>
      <c r="B31980" t="s">
        <v>24</v>
      </c>
      <c r="C31980" t="s">
        <v>25</v>
      </c>
      <c r="D31980" t="s">
        <v>49</v>
      </c>
      <c r="E31980" t="s">
        <v>24100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t="s">
        <v>29</v>
      </c>
      <c r="L319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>
      <c r="A31981">
        <v>888117</v>
      </c>
      <c r="B31981" t="s">
        <v>34</v>
      </c>
      <c r="C31981" t="s">
        <v>25</v>
      </c>
      <c r="D31981" t="s">
        <v>84</v>
      </c>
      <c r="E31981" t="s">
        <v>24101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t="s">
        <v>29</v>
      </c>
      <c r="L319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>
      <c r="A31982">
        <v>888130</v>
      </c>
      <c r="B31982" t="s">
        <v>24</v>
      </c>
      <c r="C31982" t="s">
        <v>25</v>
      </c>
      <c r="D31982" t="s">
        <v>40</v>
      </c>
      <c r="E31982" t="s">
        <v>24102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t="s">
        <v>29</v>
      </c>
      <c r="L319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>
      <c r="A31983">
        <v>888152</v>
      </c>
      <c r="B31983" t="s">
        <v>24</v>
      </c>
      <c r="C31983" t="s">
        <v>25</v>
      </c>
      <c r="D31983" t="s">
        <v>40</v>
      </c>
      <c r="E31983" t="s">
        <v>24103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t="s">
        <v>29</v>
      </c>
      <c r="L319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>
      <c r="A31984">
        <v>888206</v>
      </c>
      <c r="B31984" t="s">
        <v>532</v>
      </c>
      <c r="C31984" t="s">
        <v>25</v>
      </c>
      <c r="D31984" t="s">
        <v>40</v>
      </c>
      <c r="E31984" t="s">
        <v>24104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t="s">
        <v>29</v>
      </c>
      <c r="L319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>
      <c r="A31985">
        <v>888223</v>
      </c>
      <c r="B31985" t="s">
        <v>93</v>
      </c>
      <c r="C31985" t="s">
        <v>25</v>
      </c>
      <c r="D31985" t="s">
        <v>98</v>
      </c>
      <c r="E31985" t="s">
        <v>24105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t="s">
        <v>60</v>
      </c>
      <c r="L31985" t="str">
        <f>IF(OR(bank_loan_data[[#This Row],[loan_status]] ="Fully Paid", bank_loan_data[[#This Row],[loan_status]]="Current"), "Good Loan", IF(bank_loan_data[[#This Row],[loan_status]]="Charged Off", "Bad Loan"))</f>
        <v>Bad Loan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>
      <c r="A31986">
        <v>888241</v>
      </c>
      <c r="B31986" t="s">
        <v>392</v>
      </c>
      <c r="C31986" t="s">
        <v>25</v>
      </c>
      <c r="D31986" t="s">
        <v>98</v>
      </c>
      <c r="E31986" t="s">
        <v>24106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t="s">
        <v>29</v>
      </c>
      <c r="L319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>
      <c r="A31987">
        <v>888243</v>
      </c>
      <c r="B31987" t="s">
        <v>39</v>
      </c>
      <c r="C31987" t="s">
        <v>25</v>
      </c>
      <c r="D31987" t="s">
        <v>111</v>
      </c>
      <c r="E31987" t="s">
        <v>23298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t="s">
        <v>29</v>
      </c>
      <c r="L319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>
      <c r="A31988">
        <v>888263</v>
      </c>
      <c r="B31988" t="s">
        <v>34</v>
      </c>
      <c r="C31988" t="s">
        <v>25</v>
      </c>
      <c r="D31988" t="s">
        <v>122</v>
      </c>
      <c r="E31988" t="s">
        <v>24107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t="s">
        <v>29</v>
      </c>
      <c r="L319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t="s">
        <v>16042</v>
      </c>
      <c r="L319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>
      <c r="A31990">
        <v>888296</v>
      </c>
      <c r="B31990" t="s">
        <v>34</v>
      </c>
      <c r="C31990" t="s">
        <v>25</v>
      </c>
      <c r="D31990" t="s">
        <v>46</v>
      </c>
      <c r="E31990" t="s">
        <v>24108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t="s">
        <v>60</v>
      </c>
      <c r="L31990" t="str">
        <f>IF(OR(bank_loan_data[[#This Row],[loan_status]] ="Fully Paid", bank_loan_data[[#This Row],[loan_status]]="Current"), "Good Loan", IF(bank_loan_data[[#This Row],[loan_status]]="Charged Off", "Bad Loan"))</f>
        <v>Bad Loan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>
      <c r="A31991">
        <v>888356</v>
      </c>
      <c r="B31991" t="s">
        <v>34</v>
      </c>
      <c r="C31991" t="s">
        <v>25</v>
      </c>
      <c r="D31991" t="s">
        <v>63</v>
      </c>
      <c r="E31991" t="s">
        <v>24109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t="s">
        <v>29</v>
      </c>
      <c r="L319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t="s">
        <v>29</v>
      </c>
      <c r="L319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t="s">
        <v>60</v>
      </c>
      <c r="L31993" t="str">
        <f>IF(OR(bank_loan_data[[#This Row],[loan_status]] ="Fully Paid", bank_loan_data[[#This Row],[loan_status]]="Current"), "Good Loan", IF(bank_loan_data[[#This Row],[loan_status]]="Charged Off", "Bad Loan"))</f>
        <v>Bad Loan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>
      <c r="A31994">
        <v>888458</v>
      </c>
      <c r="B31994" t="s">
        <v>93</v>
      </c>
      <c r="C31994" t="s">
        <v>25</v>
      </c>
      <c r="D31994" t="s">
        <v>40</v>
      </c>
      <c r="E31994" t="s">
        <v>24110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t="s">
        <v>29</v>
      </c>
      <c r="L319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>
      <c r="A31995">
        <v>888484</v>
      </c>
      <c r="B31995" t="s">
        <v>124</v>
      </c>
      <c r="C31995" t="s">
        <v>25</v>
      </c>
      <c r="D31995" t="s">
        <v>49</v>
      </c>
      <c r="E31995" t="s">
        <v>24111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t="s">
        <v>29</v>
      </c>
      <c r="L319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>
      <c r="A31996">
        <v>888509</v>
      </c>
      <c r="B31996" t="s">
        <v>93</v>
      </c>
      <c r="C31996" t="s">
        <v>25</v>
      </c>
      <c r="D31996" t="s">
        <v>63</v>
      </c>
      <c r="E31996" t="s">
        <v>24112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t="s">
        <v>29</v>
      </c>
      <c r="L319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>
      <c r="A31997">
        <v>888534</v>
      </c>
      <c r="B31997" t="s">
        <v>66</v>
      </c>
      <c r="C31997" t="s">
        <v>25</v>
      </c>
      <c r="D31997" t="s">
        <v>40</v>
      </c>
      <c r="E31997" t="s">
        <v>24113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t="s">
        <v>29</v>
      </c>
      <c r="L319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t="s">
        <v>29</v>
      </c>
      <c r="L319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t="s">
        <v>60</v>
      </c>
      <c r="L31999" t="str">
        <f>IF(OR(bank_loan_data[[#This Row],[loan_status]] ="Fully Paid", bank_loan_data[[#This Row],[loan_status]]="Current"), "Good Loan", IF(bank_loan_data[[#This Row],[loan_status]]="Charged Off", "Bad Loan"))</f>
        <v>Bad Loan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>
      <c r="A32000">
        <v>888578</v>
      </c>
      <c r="B32000" t="s">
        <v>24</v>
      </c>
      <c r="C32000" t="s">
        <v>25</v>
      </c>
      <c r="D32000" t="s">
        <v>98</v>
      </c>
      <c r="E32000" t="s">
        <v>24114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t="s">
        <v>29</v>
      </c>
      <c r="L320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>
      <c r="A32001">
        <v>888601</v>
      </c>
      <c r="B32001" t="s">
        <v>24</v>
      </c>
      <c r="C32001" t="s">
        <v>25</v>
      </c>
      <c r="D32001" t="s">
        <v>49</v>
      </c>
      <c r="E32001" t="s">
        <v>24115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t="s">
        <v>29</v>
      </c>
      <c r="L320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t="s">
        <v>29</v>
      </c>
      <c r="L320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t="s">
        <v>29</v>
      </c>
      <c r="L320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>
      <c r="A32004">
        <v>888692</v>
      </c>
      <c r="B32004" t="s">
        <v>34</v>
      </c>
      <c r="C32004" t="s">
        <v>25</v>
      </c>
      <c r="D32004" t="s">
        <v>57</v>
      </c>
      <c r="E32004" t="s">
        <v>24116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t="s">
        <v>29</v>
      </c>
      <c r="L320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>
      <c r="A32005">
        <v>888702</v>
      </c>
      <c r="B32005" t="s">
        <v>143</v>
      </c>
      <c r="C32005" t="s">
        <v>25</v>
      </c>
      <c r="D32005" t="s">
        <v>26</v>
      </c>
      <c r="E32005" t="s">
        <v>24117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t="s">
        <v>29</v>
      </c>
      <c r="L320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>
      <c r="A32006">
        <v>888725</v>
      </c>
      <c r="B32006" t="s">
        <v>24</v>
      </c>
      <c r="C32006" t="s">
        <v>25</v>
      </c>
      <c r="D32006" t="s">
        <v>40</v>
      </c>
      <c r="E32006" t="s">
        <v>24118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t="s">
        <v>29</v>
      </c>
      <c r="L320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>
      <c r="A32007">
        <v>888743</v>
      </c>
      <c r="B32007" t="s">
        <v>34</v>
      </c>
      <c r="C32007" t="s">
        <v>25</v>
      </c>
      <c r="D32007" t="s">
        <v>40</v>
      </c>
      <c r="E32007" t="s">
        <v>24119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t="s">
        <v>29</v>
      </c>
      <c r="L320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t="s">
        <v>29</v>
      </c>
      <c r="L320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t="s">
        <v>29</v>
      </c>
      <c r="L320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>
      <c r="A32010">
        <v>888866</v>
      </c>
      <c r="B32010" t="s">
        <v>93</v>
      </c>
      <c r="C32010" t="s">
        <v>25</v>
      </c>
      <c r="D32010" t="s">
        <v>40</v>
      </c>
      <c r="E32010" t="s">
        <v>24120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t="s">
        <v>29</v>
      </c>
      <c r="L320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>
      <c r="A32011">
        <v>888876</v>
      </c>
      <c r="B32011" t="s">
        <v>519</v>
      </c>
      <c r="C32011" t="s">
        <v>25</v>
      </c>
      <c r="D32011" t="s">
        <v>40</v>
      </c>
      <c r="E32011" t="s">
        <v>24121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t="s">
        <v>29</v>
      </c>
      <c r="L320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>
      <c r="A32012">
        <v>888886</v>
      </c>
      <c r="B32012" t="s">
        <v>24</v>
      </c>
      <c r="C32012" t="s">
        <v>25</v>
      </c>
      <c r="D32012" t="s">
        <v>84</v>
      </c>
      <c r="E32012" t="s">
        <v>24122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t="s">
        <v>16042</v>
      </c>
      <c r="L320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>
      <c r="A32013">
        <v>888951</v>
      </c>
      <c r="B32013" t="s">
        <v>133</v>
      </c>
      <c r="C32013" t="s">
        <v>25</v>
      </c>
      <c r="D32013" t="s">
        <v>111</v>
      </c>
      <c r="E32013" t="s">
        <v>24123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t="s">
        <v>29</v>
      </c>
      <c r="L320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t="s">
        <v>29</v>
      </c>
      <c r="L320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>
      <c r="A32015">
        <v>889016</v>
      </c>
      <c r="B32015" t="s">
        <v>62</v>
      </c>
      <c r="C32015" t="s">
        <v>25</v>
      </c>
      <c r="D32015" t="s">
        <v>40</v>
      </c>
      <c r="E32015" t="s">
        <v>20554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t="s">
        <v>29</v>
      </c>
      <c r="L320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>
      <c r="A32016">
        <v>889036</v>
      </c>
      <c r="B32016" t="s">
        <v>133</v>
      </c>
      <c r="C32016" t="s">
        <v>25</v>
      </c>
      <c r="D32016" t="s">
        <v>63</v>
      </c>
      <c r="E32016" t="s">
        <v>24124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t="s">
        <v>29</v>
      </c>
      <c r="L320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t="s">
        <v>29</v>
      </c>
      <c r="L320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t="s">
        <v>60</v>
      </c>
      <c r="L32018" t="str">
        <f>IF(OR(bank_loan_data[[#This Row],[loan_status]] ="Fully Paid", bank_loan_data[[#This Row],[loan_status]]="Current"), "Good Loan", IF(bank_loan_data[[#This Row],[loan_status]]="Charged Off", "Bad Loan"))</f>
        <v>Bad Loan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t="s">
        <v>29</v>
      </c>
      <c r="L320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>
      <c r="A32020">
        <v>889148</v>
      </c>
      <c r="B32020" t="s">
        <v>39</v>
      </c>
      <c r="C32020" t="s">
        <v>25</v>
      </c>
      <c r="D32020" t="s">
        <v>98</v>
      </c>
      <c r="E32020" t="s">
        <v>24125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t="s">
        <v>29</v>
      </c>
      <c r="L320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t="s">
        <v>29</v>
      </c>
      <c r="L320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>
      <c r="A32022">
        <v>889172</v>
      </c>
      <c r="B32022" t="s">
        <v>93</v>
      </c>
      <c r="C32022" t="s">
        <v>25</v>
      </c>
      <c r="D32022" t="s">
        <v>98</v>
      </c>
      <c r="E32022" t="s">
        <v>24126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t="s">
        <v>29</v>
      </c>
      <c r="L320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>
      <c r="A32023">
        <v>889198</v>
      </c>
      <c r="B32023" t="s">
        <v>34</v>
      </c>
      <c r="C32023" t="s">
        <v>25</v>
      </c>
      <c r="D32023" t="s">
        <v>26</v>
      </c>
      <c r="E32023" t="s">
        <v>24127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t="s">
        <v>60</v>
      </c>
      <c r="L32023" t="str">
        <f>IF(OR(bank_loan_data[[#This Row],[loan_status]] ="Fully Paid", bank_loan_data[[#This Row],[loan_status]]="Current"), "Good Loan", IF(bank_loan_data[[#This Row],[loan_status]]="Charged Off", "Bad Loan"))</f>
        <v>Bad Loan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>
      <c r="A32024">
        <v>889244</v>
      </c>
      <c r="B32024" t="s">
        <v>24</v>
      </c>
      <c r="C32024" t="s">
        <v>25</v>
      </c>
      <c r="D32024" t="s">
        <v>26</v>
      </c>
      <c r="E32024" t="s">
        <v>24128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t="s">
        <v>16042</v>
      </c>
      <c r="L320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>
      <c r="A32025">
        <v>889248</v>
      </c>
      <c r="B32025" t="s">
        <v>24</v>
      </c>
      <c r="C32025" t="s">
        <v>25</v>
      </c>
      <c r="D32025" t="s">
        <v>46</v>
      </c>
      <c r="E32025" t="s">
        <v>24129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t="s">
        <v>29</v>
      </c>
      <c r="L320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>
      <c r="A32026">
        <v>889260</v>
      </c>
      <c r="B32026" t="s">
        <v>89</v>
      </c>
      <c r="C32026" t="s">
        <v>25</v>
      </c>
      <c r="D32026" t="s">
        <v>63</v>
      </c>
      <c r="E32026" t="s">
        <v>24130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t="s">
        <v>29</v>
      </c>
      <c r="L320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t="s">
        <v>60</v>
      </c>
      <c r="L32027" t="str">
        <f>IF(OR(bank_loan_data[[#This Row],[loan_status]] ="Fully Paid", bank_loan_data[[#This Row],[loan_status]]="Current"), "Good Loan", IF(bank_loan_data[[#This Row],[loan_status]]="Charged Off", "Bad Loan"))</f>
        <v>Bad Loan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t="s">
        <v>29</v>
      </c>
      <c r="L320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t="s">
        <v>29</v>
      </c>
      <c r="L320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>
      <c r="A32030">
        <v>889324</v>
      </c>
      <c r="B32030" t="s">
        <v>130</v>
      </c>
      <c r="C32030" t="s">
        <v>25</v>
      </c>
      <c r="D32030" t="s">
        <v>98</v>
      </c>
      <c r="E32030" t="s">
        <v>24131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t="s">
        <v>29</v>
      </c>
      <c r="L320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>
      <c r="A32031">
        <v>889342</v>
      </c>
      <c r="B32031" t="s">
        <v>102</v>
      </c>
      <c r="C32031" t="s">
        <v>25</v>
      </c>
      <c r="D32031" t="s">
        <v>122</v>
      </c>
      <c r="E32031" t="s">
        <v>24132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t="s">
        <v>29</v>
      </c>
      <c r="L320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>
      <c r="A32032">
        <v>889368</v>
      </c>
      <c r="B32032" t="s">
        <v>66</v>
      </c>
      <c r="C32032" t="s">
        <v>25</v>
      </c>
      <c r="D32032" t="s">
        <v>40</v>
      </c>
      <c r="E32032" t="s">
        <v>24133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t="s">
        <v>29</v>
      </c>
      <c r="L320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>
      <c r="A32033">
        <v>889421</v>
      </c>
      <c r="B32033" t="s">
        <v>39</v>
      </c>
      <c r="C32033" t="s">
        <v>25</v>
      </c>
      <c r="D32033" t="s">
        <v>98</v>
      </c>
      <c r="E32033" t="s">
        <v>24134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t="s">
        <v>29</v>
      </c>
      <c r="L320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>
      <c r="A32034">
        <v>889444</v>
      </c>
      <c r="B32034" t="s">
        <v>143</v>
      </c>
      <c r="C32034" t="s">
        <v>25</v>
      </c>
      <c r="D32034" t="s">
        <v>40</v>
      </c>
      <c r="E32034" t="s">
        <v>24135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t="s">
        <v>29</v>
      </c>
      <c r="L320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>
      <c r="A32035">
        <v>889491</v>
      </c>
      <c r="B32035" t="s">
        <v>110</v>
      </c>
      <c r="C32035" t="s">
        <v>25</v>
      </c>
      <c r="D32035" t="s">
        <v>40</v>
      </c>
      <c r="E32035" t="s">
        <v>24136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t="s">
        <v>29</v>
      </c>
      <c r="L320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>
      <c r="A32036">
        <v>889503</v>
      </c>
      <c r="B32036" t="s">
        <v>110</v>
      </c>
      <c r="C32036" t="s">
        <v>25</v>
      </c>
      <c r="D32036" t="s">
        <v>122</v>
      </c>
      <c r="E32036" t="s">
        <v>24137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t="s">
        <v>29</v>
      </c>
      <c r="L320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>
      <c r="A32037">
        <v>889534</v>
      </c>
      <c r="B32037" t="s">
        <v>78</v>
      </c>
      <c r="C32037" t="s">
        <v>25</v>
      </c>
      <c r="D32037" t="s">
        <v>98</v>
      </c>
      <c r="E32037" t="s">
        <v>24138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t="s">
        <v>16042</v>
      </c>
      <c r="L320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>
      <c r="A32038">
        <v>889539</v>
      </c>
      <c r="B32038" t="s">
        <v>231</v>
      </c>
      <c r="C32038" t="s">
        <v>25</v>
      </c>
      <c r="D32038" t="s">
        <v>49</v>
      </c>
      <c r="E32038" t="s">
        <v>24139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t="s">
        <v>29</v>
      </c>
      <c r="L320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>
      <c r="A32039">
        <v>889543</v>
      </c>
      <c r="B32039" t="s">
        <v>143</v>
      </c>
      <c r="C32039" t="s">
        <v>25</v>
      </c>
      <c r="D32039" t="s">
        <v>111</v>
      </c>
      <c r="E32039" t="s">
        <v>24140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t="s">
        <v>29</v>
      </c>
      <c r="L320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>
      <c r="A32040">
        <v>889548</v>
      </c>
      <c r="B32040" t="s">
        <v>211</v>
      </c>
      <c r="C32040" t="s">
        <v>25</v>
      </c>
      <c r="D32040" t="s">
        <v>63</v>
      </c>
      <c r="E32040" t="s">
        <v>24141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t="s">
        <v>60</v>
      </c>
      <c r="L32040" t="str">
        <f>IF(OR(bank_loan_data[[#This Row],[loan_status]] ="Fully Paid", bank_loan_data[[#This Row],[loan_status]]="Current"), "Good Loan", IF(bank_loan_data[[#This Row],[loan_status]]="Charged Off", "Bad Loan"))</f>
        <v>Bad Loan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t="s">
        <v>29</v>
      </c>
      <c r="L320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t="s">
        <v>29</v>
      </c>
      <c r="L320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>
      <c r="A32043">
        <v>889614</v>
      </c>
      <c r="B32043" t="s">
        <v>96</v>
      </c>
      <c r="C32043" t="s">
        <v>25</v>
      </c>
      <c r="D32043" t="s">
        <v>26</v>
      </c>
      <c r="E32043" t="s">
        <v>24142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t="s">
        <v>29</v>
      </c>
      <c r="L320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>
      <c r="A32044">
        <v>889621</v>
      </c>
      <c r="B32044" t="s">
        <v>24</v>
      </c>
      <c r="C32044" t="s">
        <v>25</v>
      </c>
      <c r="D32044" t="s">
        <v>49</v>
      </c>
      <c r="E32044" t="s">
        <v>24143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t="s">
        <v>29</v>
      </c>
      <c r="L320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t="s">
        <v>29</v>
      </c>
      <c r="L320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t="s">
        <v>29</v>
      </c>
      <c r="L320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>
      <c r="A32047">
        <v>889647</v>
      </c>
      <c r="B32047" t="s">
        <v>110</v>
      </c>
      <c r="C32047" t="s">
        <v>25</v>
      </c>
      <c r="D32047" t="s">
        <v>46</v>
      </c>
      <c r="E32047" t="s">
        <v>24144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t="s">
        <v>29</v>
      </c>
      <c r="L320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t="s">
        <v>29</v>
      </c>
      <c r="L320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>
      <c r="A32049">
        <v>889683</v>
      </c>
      <c r="B32049" t="s">
        <v>102</v>
      </c>
      <c r="C32049" t="s">
        <v>25</v>
      </c>
      <c r="D32049" t="s">
        <v>26</v>
      </c>
      <c r="E32049" t="s">
        <v>24145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t="s">
        <v>29</v>
      </c>
      <c r="L320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>
      <c r="A32050">
        <v>889691</v>
      </c>
      <c r="B32050" t="s">
        <v>83</v>
      </c>
      <c r="C32050" t="s">
        <v>25</v>
      </c>
      <c r="D32050" t="s">
        <v>40</v>
      </c>
      <c r="E32050" t="s">
        <v>24146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t="s">
        <v>29</v>
      </c>
      <c r="L320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t="s">
        <v>29</v>
      </c>
      <c r="L320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>
      <c r="A32052">
        <v>889707</v>
      </c>
      <c r="B32052" t="s">
        <v>78</v>
      </c>
      <c r="C32052" t="s">
        <v>25</v>
      </c>
      <c r="D32052" t="s">
        <v>111</v>
      </c>
      <c r="E32052" t="s">
        <v>24147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t="s">
        <v>60</v>
      </c>
      <c r="L32052" t="str">
        <f>IF(OR(bank_loan_data[[#This Row],[loan_status]] ="Fully Paid", bank_loan_data[[#This Row],[loan_status]]="Current"), "Good Loan", IF(bank_loan_data[[#This Row],[loan_status]]="Charged Off", "Bad Loan"))</f>
        <v>Bad Loan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t="s">
        <v>16042</v>
      </c>
      <c r="L320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>
      <c r="A32054">
        <v>889741</v>
      </c>
      <c r="B32054" t="s">
        <v>39</v>
      </c>
      <c r="C32054" t="s">
        <v>25</v>
      </c>
      <c r="D32054" t="s">
        <v>111</v>
      </c>
      <c r="E32054" t="s">
        <v>24148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t="s">
        <v>60</v>
      </c>
      <c r="L32054" t="str">
        <f>IF(OR(bank_loan_data[[#This Row],[loan_status]] ="Fully Paid", bank_loan_data[[#This Row],[loan_status]]="Current"), "Good Loan", IF(bank_loan_data[[#This Row],[loan_status]]="Charged Off", "Bad Loan"))</f>
        <v>Bad Loan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>
      <c r="A32055">
        <v>889750</v>
      </c>
      <c r="B32055" t="s">
        <v>133</v>
      </c>
      <c r="C32055" t="s">
        <v>25</v>
      </c>
      <c r="D32055" t="s">
        <v>26</v>
      </c>
      <c r="E32055" t="s">
        <v>24149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t="s">
        <v>29</v>
      </c>
      <c r="L320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t="s">
        <v>29</v>
      </c>
      <c r="L320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>
      <c r="A32057">
        <v>889794</v>
      </c>
      <c r="B32057" t="s">
        <v>39</v>
      </c>
      <c r="C32057" t="s">
        <v>25</v>
      </c>
      <c r="D32057" t="s">
        <v>46</v>
      </c>
      <c r="E32057" t="s">
        <v>24150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t="s">
        <v>60</v>
      </c>
      <c r="L32057" t="str">
        <f>IF(OR(bank_loan_data[[#This Row],[loan_status]] ="Fully Paid", bank_loan_data[[#This Row],[loan_status]]="Current"), "Good Loan", IF(bank_loan_data[[#This Row],[loan_status]]="Charged Off", "Bad Loan"))</f>
        <v>Bad Loan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>
      <c r="A32058">
        <v>889797</v>
      </c>
      <c r="B32058" t="s">
        <v>34</v>
      </c>
      <c r="C32058" t="s">
        <v>25</v>
      </c>
      <c r="D32058" t="s">
        <v>111</v>
      </c>
      <c r="E32058" t="s">
        <v>24151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t="s">
        <v>60</v>
      </c>
      <c r="L32058" t="str">
        <f>IF(OR(bank_loan_data[[#This Row],[loan_status]] ="Fully Paid", bank_loan_data[[#This Row],[loan_status]]="Current"), "Good Loan", IF(bank_loan_data[[#This Row],[loan_status]]="Charged Off", "Bad Loan"))</f>
        <v>Bad Loan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t="s">
        <v>29</v>
      </c>
      <c r="L320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t="s">
        <v>29</v>
      </c>
      <c r="L320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>
      <c r="A32061">
        <v>889802</v>
      </c>
      <c r="B32061" t="s">
        <v>45</v>
      </c>
      <c r="C32061" t="s">
        <v>25</v>
      </c>
      <c r="D32061" t="s">
        <v>40</v>
      </c>
      <c r="E32061" t="s">
        <v>24152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t="s">
        <v>16042</v>
      </c>
      <c r="L320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t="s">
        <v>29</v>
      </c>
      <c r="L320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>
      <c r="A32063">
        <v>889890</v>
      </c>
      <c r="B32063" t="s">
        <v>24</v>
      </c>
      <c r="C32063" t="s">
        <v>25</v>
      </c>
      <c r="D32063" t="s">
        <v>26</v>
      </c>
      <c r="E32063" t="s">
        <v>24153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t="s">
        <v>29</v>
      </c>
      <c r="L320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t="s">
        <v>16042</v>
      </c>
      <c r="L320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>
      <c r="A32065">
        <v>889931</v>
      </c>
      <c r="B32065" t="s">
        <v>39</v>
      </c>
      <c r="C32065" t="s">
        <v>25</v>
      </c>
      <c r="D32065" t="s">
        <v>57</v>
      </c>
      <c r="E32065" t="s">
        <v>24154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t="s">
        <v>29</v>
      </c>
      <c r="L320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>
      <c r="A32066">
        <v>889934</v>
      </c>
      <c r="B32066" t="s">
        <v>225</v>
      </c>
      <c r="C32066" t="s">
        <v>25</v>
      </c>
      <c r="D32066" t="s">
        <v>49</v>
      </c>
      <c r="E32066" t="s">
        <v>24155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t="s">
        <v>29</v>
      </c>
      <c r="L320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t="s">
        <v>29</v>
      </c>
      <c r="L320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>
      <c r="A32068">
        <v>889948</v>
      </c>
      <c r="B32068" t="s">
        <v>39</v>
      </c>
      <c r="C32068" t="s">
        <v>25</v>
      </c>
      <c r="D32068" t="s">
        <v>49</v>
      </c>
      <c r="E32068" t="s">
        <v>24156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t="s">
        <v>29</v>
      </c>
      <c r="L320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>
      <c r="A32069">
        <v>889972</v>
      </c>
      <c r="B32069" t="s">
        <v>93</v>
      </c>
      <c r="C32069" t="s">
        <v>25</v>
      </c>
      <c r="D32069" t="s">
        <v>111</v>
      </c>
      <c r="E32069" t="s">
        <v>24157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t="s">
        <v>29</v>
      </c>
      <c r="L320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>
      <c r="A32070">
        <v>889977</v>
      </c>
      <c r="B32070" t="s">
        <v>519</v>
      </c>
      <c r="C32070" t="s">
        <v>25</v>
      </c>
      <c r="D32070" t="s">
        <v>98</v>
      </c>
      <c r="E32070" t="s">
        <v>24158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t="s">
        <v>29</v>
      </c>
      <c r="L320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t="s">
        <v>16042</v>
      </c>
      <c r="L320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>
      <c r="A32072">
        <v>890093</v>
      </c>
      <c r="B32072" t="s">
        <v>519</v>
      </c>
      <c r="C32072" t="s">
        <v>25</v>
      </c>
      <c r="D32072" t="s">
        <v>46</v>
      </c>
      <c r="E32072" t="s">
        <v>24159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t="s">
        <v>29</v>
      </c>
      <c r="L320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>
      <c r="A32073">
        <v>890096</v>
      </c>
      <c r="B32073" t="s">
        <v>24</v>
      </c>
      <c r="C32073" t="s">
        <v>25</v>
      </c>
      <c r="D32073" t="s">
        <v>63</v>
      </c>
      <c r="E32073" t="s">
        <v>24160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t="s">
        <v>29</v>
      </c>
      <c r="L320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t="s">
        <v>29</v>
      </c>
      <c r="L320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>
      <c r="A32075">
        <v>890137</v>
      </c>
      <c r="B32075" t="s">
        <v>24</v>
      </c>
      <c r="C32075" t="s">
        <v>25</v>
      </c>
      <c r="D32075" t="s">
        <v>26</v>
      </c>
      <c r="E32075" t="s">
        <v>24161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t="s">
        <v>29</v>
      </c>
      <c r="L320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>
      <c r="A32076">
        <v>890144</v>
      </c>
      <c r="B32076" t="s">
        <v>143</v>
      </c>
      <c r="C32076" t="s">
        <v>25</v>
      </c>
      <c r="D32076" t="s">
        <v>26</v>
      </c>
      <c r="E32076" t="s">
        <v>24162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t="s">
        <v>29</v>
      </c>
      <c r="L320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>
      <c r="A32077">
        <v>890155</v>
      </c>
      <c r="B32077" t="s">
        <v>24</v>
      </c>
      <c r="C32077" t="s">
        <v>25</v>
      </c>
      <c r="D32077" t="s">
        <v>63</v>
      </c>
      <c r="E32077" t="s">
        <v>24163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t="s">
        <v>60</v>
      </c>
      <c r="L32077" t="str">
        <f>IF(OR(bank_loan_data[[#This Row],[loan_status]] ="Fully Paid", bank_loan_data[[#This Row],[loan_status]]="Current"), "Good Loan", IF(bank_loan_data[[#This Row],[loan_status]]="Charged Off", "Bad Loan"))</f>
        <v>Bad Loan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>
      <c r="A32078">
        <v>890158</v>
      </c>
      <c r="B32078" t="s">
        <v>133</v>
      </c>
      <c r="C32078" t="s">
        <v>25</v>
      </c>
      <c r="D32078" t="s">
        <v>49</v>
      </c>
      <c r="E32078" t="s">
        <v>24164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t="s">
        <v>16042</v>
      </c>
      <c r="L320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>
      <c r="A32079">
        <v>890172</v>
      </c>
      <c r="B32079" t="s">
        <v>124</v>
      </c>
      <c r="C32079" t="s">
        <v>25</v>
      </c>
      <c r="D32079" t="s">
        <v>57</v>
      </c>
      <c r="E32079" t="s">
        <v>24165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t="s">
        <v>29</v>
      </c>
      <c r="L320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>
      <c r="A32080">
        <v>890209</v>
      </c>
      <c r="B32080" t="s">
        <v>110</v>
      </c>
      <c r="C32080" t="s">
        <v>25</v>
      </c>
      <c r="D32080" t="s">
        <v>111</v>
      </c>
      <c r="E32080" t="s">
        <v>24166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t="s">
        <v>29</v>
      </c>
      <c r="L320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>
      <c r="A32081">
        <v>890216</v>
      </c>
      <c r="B32081" t="s">
        <v>532</v>
      </c>
      <c r="C32081" t="s">
        <v>25</v>
      </c>
      <c r="D32081" t="s">
        <v>98</v>
      </c>
      <c r="E32081" t="s">
        <v>24167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t="s">
        <v>29</v>
      </c>
      <c r="L320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>
      <c r="A32082">
        <v>890232</v>
      </c>
      <c r="B32082" t="s">
        <v>124</v>
      </c>
      <c r="C32082" t="s">
        <v>25</v>
      </c>
      <c r="D32082" t="s">
        <v>127</v>
      </c>
      <c r="E32082" t="s">
        <v>24168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t="s">
        <v>29</v>
      </c>
      <c r="L320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>
      <c r="A32083">
        <v>890268</v>
      </c>
      <c r="B32083" t="s">
        <v>89</v>
      </c>
      <c r="C32083" t="s">
        <v>25</v>
      </c>
      <c r="D32083" t="s">
        <v>46</v>
      </c>
      <c r="E32083" t="s">
        <v>24169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t="s">
        <v>29</v>
      </c>
      <c r="L320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>
      <c r="A32084">
        <v>890277</v>
      </c>
      <c r="B32084" t="s">
        <v>24</v>
      </c>
      <c r="C32084" t="s">
        <v>25</v>
      </c>
      <c r="D32084" t="s">
        <v>63</v>
      </c>
      <c r="E32084" t="s">
        <v>24170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t="s">
        <v>29</v>
      </c>
      <c r="L320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>
      <c r="A32085">
        <v>890285</v>
      </c>
      <c r="B32085" t="s">
        <v>39</v>
      </c>
      <c r="C32085" t="s">
        <v>25</v>
      </c>
      <c r="D32085" t="s">
        <v>57</v>
      </c>
      <c r="E32085" t="s">
        <v>24171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t="s">
        <v>29</v>
      </c>
      <c r="L320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>
      <c r="A32086">
        <v>890346</v>
      </c>
      <c r="B32086" t="s">
        <v>34</v>
      </c>
      <c r="C32086" t="s">
        <v>25</v>
      </c>
      <c r="D32086" t="s">
        <v>40</v>
      </c>
      <c r="E32086" t="s">
        <v>24172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t="s">
        <v>29</v>
      </c>
      <c r="L320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t="s">
        <v>29</v>
      </c>
      <c r="L320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>
      <c r="A32088">
        <v>890375</v>
      </c>
      <c r="B32088" t="s">
        <v>62</v>
      </c>
      <c r="C32088" t="s">
        <v>25</v>
      </c>
      <c r="D32088" t="s">
        <v>63</v>
      </c>
      <c r="E32088" t="s">
        <v>24173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t="s">
        <v>16042</v>
      </c>
      <c r="L320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t="s">
        <v>29</v>
      </c>
      <c r="L320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t="s">
        <v>29</v>
      </c>
      <c r="L320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>
      <c r="A32091">
        <v>890401</v>
      </c>
      <c r="B32091" t="s">
        <v>446</v>
      </c>
      <c r="C32091" t="s">
        <v>25</v>
      </c>
      <c r="D32091" t="s">
        <v>40</v>
      </c>
      <c r="E32091" t="s">
        <v>24174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t="s">
        <v>60</v>
      </c>
      <c r="L32091" t="str">
        <f>IF(OR(bank_loan_data[[#This Row],[loan_status]] ="Fully Paid", bank_loan_data[[#This Row],[loan_status]]="Current"), "Good Loan", IF(bank_loan_data[[#This Row],[loan_status]]="Charged Off", "Bad Loan"))</f>
        <v>Bad Loan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>
      <c r="A32092">
        <v>890406</v>
      </c>
      <c r="B32092" t="s">
        <v>133</v>
      </c>
      <c r="C32092" t="s">
        <v>25</v>
      </c>
      <c r="D32092" t="s">
        <v>57</v>
      </c>
      <c r="E32092" t="s">
        <v>24175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t="s">
        <v>29</v>
      </c>
      <c r="L320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>
      <c r="A32093">
        <v>890466</v>
      </c>
      <c r="B32093" t="s">
        <v>34</v>
      </c>
      <c r="C32093" t="s">
        <v>25</v>
      </c>
      <c r="D32093" t="s">
        <v>98</v>
      </c>
      <c r="E32093" t="s">
        <v>24176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t="s">
        <v>29</v>
      </c>
      <c r="L320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>
      <c r="A32094">
        <v>890527</v>
      </c>
      <c r="B32094" t="s">
        <v>110</v>
      </c>
      <c r="C32094" t="s">
        <v>25</v>
      </c>
      <c r="D32094" t="s">
        <v>111</v>
      </c>
      <c r="E32094" t="s">
        <v>24177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t="s">
        <v>60</v>
      </c>
      <c r="L32094" t="str">
        <f>IF(OR(bank_loan_data[[#This Row],[loan_status]] ="Fully Paid", bank_loan_data[[#This Row],[loan_status]]="Current"), "Good Loan", IF(bank_loan_data[[#This Row],[loan_status]]="Charged Off", "Bad Loan"))</f>
        <v>Bad Loan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>
      <c r="A32095">
        <v>890538</v>
      </c>
      <c r="B32095" t="s">
        <v>89</v>
      </c>
      <c r="C32095" t="s">
        <v>25</v>
      </c>
      <c r="D32095" t="s">
        <v>84</v>
      </c>
      <c r="E32095" t="s">
        <v>24178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t="s">
        <v>60</v>
      </c>
      <c r="L32095" t="str">
        <f>IF(OR(bank_loan_data[[#This Row],[loan_status]] ="Fully Paid", bank_loan_data[[#This Row],[loan_status]]="Current"), "Good Loan", IF(bank_loan_data[[#This Row],[loan_status]]="Charged Off", "Bad Loan"))</f>
        <v>Bad Loan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>
      <c r="A32096">
        <v>890539</v>
      </c>
      <c r="B32096" t="s">
        <v>102</v>
      </c>
      <c r="C32096" t="s">
        <v>25</v>
      </c>
      <c r="D32096" t="s">
        <v>98</v>
      </c>
      <c r="E32096" t="s">
        <v>24179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t="s">
        <v>29</v>
      </c>
      <c r="L320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t="s">
        <v>29</v>
      </c>
      <c r="L320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>
      <c r="A32098">
        <v>890569</v>
      </c>
      <c r="B32098" t="s">
        <v>133</v>
      </c>
      <c r="C32098" t="s">
        <v>25</v>
      </c>
      <c r="D32098" t="s">
        <v>40</v>
      </c>
      <c r="E32098" t="s">
        <v>24180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t="s">
        <v>60</v>
      </c>
      <c r="L32098" t="str">
        <f>IF(OR(bank_loan_data[[#This Row],[loan_status]] ="Fully Paid", bank_loan_data[[#This Row],[loan_status]]="Current"), "Good Loan", IF(bank_loan_data[[#This Row],[loan_status]]="Charged Off", "Bad Loan"))</f>
        <v>Bad Loan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t="s">
        <v>29</v>
      </c>
      <c r="L320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>
      <c r="A32100">
        <v>890605</v>
      </c>
      <c r="B32100" t="s">
        <v>102</v>
      </c>
      <c r="C32100" t="s">
        <v>25</v>
      </c>
      <c r="D32100" t="s">
        <v>26</v>
      </c>
      <c r="E32100" t="s">
        <v>24181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t="s">
        <v>29</v>
      </c>
      <c r="L321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t="s">
        <v>60</v>
      </c>
      <c r="L32101" t="str">
        <f>IF(OR(bank_loan_data[[#This Row],[loan_status]] ="Fully Paid", bank_loan_data[[#This Row],[loan_status]]="Current"), "Good Loan", IF(bank_loan_data[[#This Row],[loan_status]]="Charged Off", "Bad Loan"))</f>
        <v>Bad Loan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t="s">
        <v>29</v>
      </c>
      <c r="L321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>
      <c r="A32103">
        <v>890636</v>
      </c>
      <c r="B32103" t="s">
        <v>133</v>
      </c>
      <c r="C32103" t="s">
        <v>25</v>
      </c>
      <c r="D32103" t="s">
        <v>57</v>
      </c>
      <c r="E32103" t="s">
        <v>24182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t="s">
        <v>29</v>
      </c>
      <c r="L321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>
      <c r="A32104">
        <v>890642</v>
      </c>
      <c r="B32104" t="s">
        <v>110</v>
      </c>
      <c r="C32104" t="s">
        <v>25</v>
      </c>
      <c r="D32104" t="s">
        <v>111</v>
      </c>
      <c r="E32104" t="s">
        <v>24183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t="s">
        <v>29</v>
      </c>
      <c r="L321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t="s">
        <v>16042</v>
      </c>
      <c r="L321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>
      <c r="A32106">
        <v>890651</v>
      </c>
      <c r="B32106" t="s">
        <v>34</v>
      </c>
      <c r="C32106" t="s">
        <v>25</v>
      </c>
      <c r="D32106" t="s">
        <v>111</v>
      </c>
      <c r="E32106" t="s">
        <v>24184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t="s">
        <v>29</v>
      </c>
      <c r="L321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t="s">
        <v>29</v>
      </c>
      <c r="L321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>
      <c r="A32108">
        <v>890691</v>
      </c>
      <c r="B32108" t="s">
        <v>39</v>
      </c>
      <c r="C32108" t="s">
        <v>25</v>
      </c>
      <c r="D32108" t="s">
        <v>40</v>
      </c>
      <c r="E32108" t="s">
        <v>24185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t="s">
        <v>29</v>
      </c>
      <c r="L321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>
      <c r="A32109">
        <v>890699</v>
      </c>
      <c r="B32109" t="s">
        <v>62</v>
      </c>
      <c r="C32109" t="s">
        <v>25</v>
      </c>
      <c r="D32109" t="s">
        <v>98</v>
      </c>
      <c r="E32109" t="s">
        <v>24186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t="s">
        <v>29</v>
      </c>
      <c r="L321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>
      <c r="A32110">
        <v>890704</v>
      </c>
      <c r="B32110" t="s">
        <v>34</v>
      </c>
      <c r="C32110" t="s">
        <v>25</v>
      </c>
      <c r="D32110" t="s">
        <v>46</v>
      </c>
      <c r="E32110" t="s">
        <v>24187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t="s">
        <v>29</v>
      </c>
      <c r="L321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t="s">
        <v>29</v>
      </c>
      <c r="L321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>
      <c r="A32112">
        <v>890713</v>
      </c>
      <c r="B32112" t="s">
        <v>24</v>
      </c>
      <c r="C32112" t="s">
        <v>25</v>
      </c>
      <c r="D32112" t="s">
        <v>26</v>
      </c>
      <c r="E32112" t="s">
        <v>24188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t="s">
        <v>29</v>
      </c>
      <c r="L321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>
      <c r="A32113">
        <v>890730</v>
      </c>
      <c r="B32113" t="s">
        <v>24</v>
      </c>
      <c r="C32113" t="s">
        <v>25</v>
      </c>
      <c r="D32113" t="s">
        <v>98</v>
      </c>
      <c r="E32113" t="s">
        <v>24189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t="s">
        <v>29</v>
      </c>
      <c r="L321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>
      <c r="A32114">
        <v>890754</v>
      </c>
      <c r="B32114" t="s">
        <v>532</v>
      </c>
      <c r="C32114" t="s">
        <v>25</v>
      </c>
      <c r="D32114" t="s">
        <v>127</v>
      </c>
      <c r="E32114" t="s">
        <v>24190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t="s">
        <v>29</v>
      </c>
      <c r="L321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>
      <c r="A32115">
        <v>890763</v>
      </c>
      <c r="B32115" t="s">
        <v>93</v>
      </c>
      <c r="C32115" t="s">
        <v>25</v>
      </c>
      <c r="D32115" t="s">
        <v>49</v>
      </c>
      <c r="E32115" t="s">
        <v>24191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t="s">
        <v>29</v>
      </c>
      <c r="L321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>
      <c r="A32116">
        <v>890773</v>
      </c>
      <c r="B32116" t="s">
        <v>133</v>
      </c>
      <c r="C32116" t="s">
        <v>25</v>
      </c>
      <c r="D32116" t="s">
        <v>111</v>
      </c>
      <c r="E32116" t="s">
        <v>24192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t="s">
        <v>29</v>
      </c>
      <c r="L321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>
      <c r="A32117">
        <v>890786</v>
      </c>
      <c r="B32117" t="s">
        <v>93</v>
      </c>
      <c r="C32117" t="s">
        <v>25</v>
      </c>
      <c r="D32117" t="s">
        <v>40</v>
      </c>
      <c r="E32117" t="s">
        <v>24193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t="s">
        <v>29</v>
      </c>
      <c r="L321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>
      <c r="A32118">
        <v>890803</v>
      </c>
      <c r="B32118" t="s">
        <v>231</v>
      </c>
      <c r="C32118" t="s">
        <v>25</v>
      </c>
      <c r="D32118" t="s">
        <v>111</v>
      </c>
      <c r="E32118" t="s">
        <v>20349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t="s">
        <v>29</v>
      </c>
      <c r="L321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>
      <c r="A32119">
        <v>890805</v>
      </c>
      <c r="B32119" t="s">
        <v>110</v>
      </c>
      <c r="C32119" t="s">
        <v>25</v>
      </c>
      <c r="D32119" t="s">
        <v>46</v>
      </c>
      <c r="E32119" t="s">
        <v>24194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t="s">
        <v>29</v>
      </c>
      <c r="L321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>
      <c r="A32120">
        <v>890816</v>
      </c>
      <c r="B32120" t="s">
        <v>701</v>
      </c>
      <c r="C32120" t="s">
        <v>25</v>
      </c>
      <c r="D32120" t="s">
        <v>26</v>
      </c>
      <c r="E32120" t="s">
        <v>24195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t="s">
        <v>60</v>
      </c>
      <c r="L32120" t="str">
        <f>IF(OR(bank_loan_data[[#This Row],[loan_status]] ="Fully Paid", bank_loan_data[[#This Row],[loan_status]]="Current"), "Good Loan", IF(bank_loan_data[[#This Row],[loan_status]]="Charged Off", "Bad Loan"))</f>
        <v>Bad Loan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t="s">
        <v>29</v>
      </c>
      <c r="L321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>
      <c r="A32122">
        <v>890836</v>
      </c>
      <c r="B32122" t="s">
        <v>124</v>
      </c>
      <c r="C32122" t="s">
        <v>25</v>
      </c>
      <c r="D32122" t="s">
        <v>57</v>
      </c>
      <c r="E32122" t="s">
        <v>24196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t="s">
        <v>29</v>
      </c>
      <c r="L321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>
      <c r="A32123">
        <v>890873</v>
      </c>
      <c r="B32123" t="s">
        <v>392</v>
      </c>
      <c r="C32123" t="s">
        <v>25</v>
      </c>
      <c r="D32123" t="s">
        <v>98</v>
      </c>
      <c r="E32123" t="s">
        <v>24197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t="s">
        <v>29</v>
      </c>
      <c r="L321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t="s">
        <v>29</v>
      </c>
      <c r="L321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>
      <c r="A32125">
        <v>890897</v>
      </c>
      <c r="B32125" t="s">
        <v>133</v>
      </c>
      <c r="C32125" t="s">
        <v>25</v>
      </c>
      <c r="D32125" t="s">
        <v>84</v>
      </c>
      <c r="E32125" t="s">
        <v>24198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t="s">
        <v>29</v>
      </c>
      <c r="L321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>
      <c r="A32126">
        <v>890919</v>
      </c>
      <c r="B32126" t="s">
        <v>519</v>
      </c>
      <c r="C32126" t="s">
        <v>25</v>
      </c>
      <c r="D32126" t="s">
        <v>40</v>
      </c>
      <c r="E32126" t="s">
        <v>24199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t="s">
        <v>29</v>
      </c>
      <c r="L321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>
      <c r="A32127">
        <v>890922</v>
      </c>
      <c r="B32127" t="s">
        <v>24</v>
      </c>
      <c r="C32127" t="s">
        <v>25</v>
      </c>
      <c r="D32127" t="s">
        <v>111</v>
      </c>
      <c r="E32127" t="s">
        <v>24200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t="s">
        <v>29</v>
      </c>
      <c r="L321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>
      <c r="A32128">
        <v>890931</v>
      </c>
      <c r="B32128" t="s">
        <v>93</v>
      </c>
      <c r="C32128" t="s">
        <v>25</v>
      </c>
      <c r="D32128" t="s">
        <v>40</v>
      </c>
      <c r="E32128" t="s">
        <v>24201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t="s">
        <v>29</v>
      </c>
      <c r="L321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>
      <c r="A32129">
        <v>890935</v>
      </c>
      <c r="B32129" t="s">
        <v>143</v>
      </c>
      <c r="C32129" t="s">
        <v>25</v>
      </c>
      <c r="D32129" t="s">
        <v>40</v>
      </c>
      <c r="E32129" t="s">
        <v>24202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t="s">
        <v>16042</v>
      </c>
      <c r="L321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>
      <c r="A32130">
        <v>890942</v>
      </c>
      <c r="B32130" t="s">
        <v>701</v>
      </c>
      <c r="C32130" t="s">
        <v>25</v>
      </c>
      <c r="D32130" t="s">
        <v>57</v>
      </c>
      <c r="E32130" t="s">
        <v>24203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t="s">
        <v>60</v>
      </c>
      <c r="L32130" t="str">
        <f>IF(OR(bank_loan_data[[#This Row],[loan_status]] ="Fully Paid", bank_loan_data[[#This Row],[loan_status]]="Current"), "Good Loan", IF(bank_loan_data[[#This Row],[loan_status]]="Charged Off", "Bad Loan"))</f>
        <v>Bad Loan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>
      <c r="A32131">
        <v>890947</v>
      </c>
      <c r="B32131" t="s">
        <v>24</v>
      </c>
      <c r="C32131" t="s">
        <v>25</v>
      </c>
      <c r="D32131" t="s">
        <v>40</v>
      </c>
      <c r="E32131" t="s">
        <v>24204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t="s">
        <v>29</v>
      </c>
      <c r="L321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>
      <c r="A32132">
        <v>890956</v>
      </c>
      <c r="B32132" t="s">
        <v>1281</v>
      </c>
      <c r="C32132" t="s">
        <v>25</v>
      </c>
      <c r="D32132" t="s">
        <v>46</v>
      </c>
      <c r="E32132" t="s">
        <v>24205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t="s">
        <v>29</v>
      </c>
      <c r="L321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t="s">
        <v>16042</v>
      </c>
      <c r="L321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t="s">
        <v>29</v>
      </c>
      <c r="L321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t="s">
        <v>29</v>
      </c>
      <c r="L321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>
      <c r="A32136">
        <v>891011</v>
      </c>
      <c r="B32136" t="s">
        <v>24</v>
      </c>
      <c r="C32136" t="s">
        <v>25</v>
      </c>
      <c r="D32136" t="s">
        <v>57</v>
      </c>
      <c r="E32136" t="s">
        <v>24206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t="s">
        <v>29</v>
      </c>
      <c r="L321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>
      <c r="A32137">
        <v>891012</v>
      </c>
      <c r="B32137" t="s">
        <v>104</v>
      </c>
      <c r="C32137" t="s">
        <v>25</v>
      </c>
      <c r="D32137" t="s">
        <v>46</v>
      </c>
      <c r="E32137" t="s">
        <v>24207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t="s">
        <v>29</v>
      </c>
      <c r="L321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>
      <c r="A32138">
        <v>891014</v>
      </c>
      <c r="B32138" t="s">
        <v>62</v>
      </c>
      <c r="C32138" t="s">
        <v>25</v>
      </c>
      <c r="D32138" t="s">
        <v>111</v>
      </c>
      <c r="E32138" t="s">
        <v>24208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t="s">
        <v>29</v>
      </c>
      <c r="L321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>
      <c r="A32139">
        <v>891016</v>
      </c>
      <c r="B32139" t="s">
        <v>89</v>
      </c>
      <c r="C32139" t="s">
        <v>25</v>
      </c>
      <c r="D32139" t="s">
        <v>98</v>
      </c>
      <c r="E32139" t="s">
        <v>24209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t="s">
        <v>29</v>
      </c>
      <c r="L321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t="s">
        <v>29</v>
      </c>
      <c r="L321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>
      <c r="A32141">
        <v>891046</v>
      </c>
      <c r="B32141" t="s">
        <v>24</v>
      </c>
      <c r="C32141" t="s">
        <v>25</v>
      </c>
      <c r="D32141" t="s">
        <v>63</v>
      </c>
      <c r="E32141" t="s">
        <v>24210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t="s">
        <v>29</v>
      </c>
      <c r="L321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>
      <c r="A32142">
        <v>891076</v>
      </c>
      <c r="B32142" t="s">
        <v>133</v>
      </c>
      <c r="C32142" t="s">
        <v>25</v>
      </c>
      <c r="D32142" t="s">
        <v>84</v>
      </c>
      <c r="E32142" t="s">
        <v>24211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t="s">
        <v>29</v>
      </c>
      <c r="L321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>
      <c r="A32143">
        <v>891090</v>
      </c>
      <c r="B32143" t="s">
        <v>24</v>
      </c>
      <c r="C32143" t="s">
        <v>25</v>
      </c>
      <c r="D32143" t="s">
        <v>98</v>
      </c>
      <c r="E32143" t="s">
        <v>24212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t="s">
        <v>29</v>
      </c>
      <c r="L321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>
      <c r="A32144">
        <v>891092</v>
      </c>
      <c r="B32144" t="s">
        <v>133</v>
      </c>
      <c r="C32144" t="s">
        <v>25</v>
      </c>
      <c r="D32144" t="s">
        <v>63</v>
      </c>
      <c r="E32144" t="s">
        <v>24213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t="s">
        <v>16042</v>
      </c>
      <c r="L321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t="s">
        <v>60</v>
      </c>
      <c r="L32145" t="str">
        <f>IF(OR(bank_loan_data[[#This Row],[loan_status]] ="Fully Paid", bank_loan_data[[#This Row],[loan_status]]="Current"), "Good Loan", IF(bank_loan_data[[#This Row],[loan_status]]="Charged Off", "Bad Loan"))</f>
        <v>Bad Loan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>
      <c r="A32146">
        <v>891105</v>
      </c>
      <c r="B32146" t="s">
        <v>431</v>
      </c>
      <c r="C32146" t="s">
        <v>25</v>
      </c>
      <c r="D32146" t="s">
        <v>26</v>
      </c>
      <c r="E32146" t="s">
        <v>24214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t="s">
        <v>29</v>
      </c>
      <c r="L321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>
      <c r="A32147">
        <v>891109</v>
      </c>
      <c r="B32147" t="s">
        <v>431</v>
      </c>
      <c r="C32147" t="s">
        <v>25</v>
      </c>
      <c r="D32147" t="s">
        <v>98</v>
      </c>
      <c r="E32147" t="s">
        <v>24215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t="s">
        <v>29</v>
      </c>
      <c r="L321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>
      <c r="A32148">
        <v>891116</v>
      </c>
      <c r="B32148" t="s">
        <v>39</v>
      </c>
      <c r="C32148" t="s">
        <v>25</v>
      </c>
      <c r="D32148" t="s">
        <v>49</v>
      </c>
      <c r="E32148" t="s">
        <v>24216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t="s">
        <v>29</v>
      </c>
      <c r="L321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>
      <c r="A32149">
        <v>891125</v>
      </c>
      <c r="B32149" t="s">
        <v>392</v>
      </c>
      <c r="C32149" t="s">
        <v>25</v>
      </c>
      <c r="D32149" t="s">
        <v>57</v>
      </c>
      <c r="E32149" t="s">
        <v>24217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t="s">
        <v>29</v>
      </c>
      <c r="L321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t="s">
        <v>29</v>
      </c>
      <c r="L321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>
      <c r="A32151">
        <v>891165</v>
      </c>
      <c r="B32151" t="s">
        <v>62</v>
      </c>
      <c r="C32151" t="s">
        <v>25</v>
      </c>
      <c r="D32151" t="s">
        <v>40</v>
      </c>
      <c r="E32151" t="s">
        <v>24218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t="s">
        <v>29</v>
      </c>
      <c r="L321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>
      <c r="A32152">
        <v>891197</v>
      </c>
      <c r="B32152" t="s">
        <v>243</v>
      </c>
      <c r="C32152" t="s">
        <v>25</v>
      </c>
      <c r="D32152" t="s">
        <v>63</v>
      </c>
      <c r="E32152" t="s">
        <v>24219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t="s">
        <v>29</v>
      </c>
      <c r="L321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>
      <c r="A32153">
        <v>891221</v>
      </c>
      <c r="B32153" t="s">
        <v>34</v>
      </c>
      <c r="C32153" t="s">
        <v>25</v>
      </c>
      <c r="D32153" t="s">
        <v>63</v>
      </c>
      <c r="E32153" t="s">
        <v>24220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t="s">
        <v>29</v>
      </c>
      <c r="L321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t="s">
        <v>29</v>
      </c>
      <c r="L321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>
      <c r="A32155">
        <v>891246</v>
      </c>
      <c r="B32155" t="s">
        <v>66</v>
      </c>
      <c r="C32155" t="s">
        <v>25</v>
      </c>
      <c r="D32155" t="s">
        <v>63</v>
      </c>
      <c r="E32155" t="s">
        <v>24221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t="s">
        <v>29</v>
      </c>
      <c r="L321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>
      <c r="A32156">
        <v>891255</v>
      </c>
      <c r="B32156" t="s">
        <v>39</v>
      </c>
      <c r="C32156" t="s">
        <v>25</v>
      </c>
      <c r="D32156" t="s">
        <v>57</v>
      </c>
      <c r="E32156" t="s">
        <v>24222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t="s">
        <v>29</v>
      </c>
      <c r="L321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t="s">
        <v>16042</v>
      </c>
      <c r="L321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t="s">
        <v>16042</v>
      </c>
      <c r="L321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>
      <c r="A32159">
        <v>891272</v>
      </c>
      <c r="B32159" t="s">
        <v>102</v>
      </c>
      <c r="C32159" t="s">
        <v>25</v>
      </c>
      <c r="D32159" t="s">
        <v>40</v>
      </c>
      <c r="E32159" t="s">
        <v>24223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t="s">
        <v>60</v>
      </c>
      <c r="L32159" t="str">
        <f>IF(OR(bank_loan_data[[#This Row],[loan_status]] ="Fully Paid", bank_loan_data[[#This Row],[loan_status]]="Current"), "Good Loan", IF(bank_loan_data[[#This Row],[loan_status]]="Charged Off", "Bad Loan"))</f>
        <v>Bad Loan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t="s">
        <v>29</v>
      </c>
      <c r="L321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>
      <c r="A32161">
        <v>891288</v>
      </c>
      <c r="B32161" t="s">
        <v>133</v>
      </c>
      <c r="C32161" t="s">
        <v>25</v>
      </c>
      <c r="D32161" t="s">
        <v>40</v>
      </c>
      <c r="E32161" t="s">
        <v>24224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t="s">
        <v>29</v>
      </c>
      <c r="L321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t="s">
        <v>29</v>
      </c>
      <c r="L321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>
      <c r="A32163">
        <v>891299</v>
      </c>
      <c r="B32163" t="s">
        <v>110</v>
      </c>
      <c r="C32163" t="s">
        <v>25</v>
      </c>
      <c r="D32163" t="s">
        <v>40</v>
      </c>
      <c r="E32163" t="s">
        <v>24225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t="s">
        <v>29</v>
      </c>
      <c r="L321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>
      <c r="A32164">
        <v>891312</v>
      </c>
      <c r="B32164" t="s">
        <v>66</v>
      </c>
      <c r="C32164" t="s">
        <v>25</v>
      </c>
      <c r="D32164" t="s">
        <v>122</v>
      </c>
      <c r="E32164" t="s">
        <v>24226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t="s">
        <v>29</v>
      </c>
      <c r="L321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>
      <c r="A32165">
        <v>891318</v>
      </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t="s">
        <v>29</v>
      </c>
      <c r="L321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>
      <c r="A32166">
        <v>891327</v>
      </c>
      <c r="B32166" t="s">
        <v>66</v>
      </c>
      <c r="C32166" t="s">
        <v>25</v>
      </c>
      <c r="D32166" t="s">
        <v>40</v>
      </c>
      <c r="E32166" t="s">
        <v>24227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t="s">
        <v>29</v>
      </c>
      <c r="L321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t="s">
        <v>29</v>
      </c>
      <c r="L321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>
      <c r="A32168">
        <v>891347</v>
      </c>
      <c r="B32168" t="s">
        <v>110</v>
      </c>
      <c r="C32168" t="s">
        <v>25</v>
      </c>
      <c r="D32168" t="s">
        <v>26</v>
      </c>
      <c r="E32168" t="s">
        <v>24228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t="s">
        <v>29</v>
      </c>
      <c r="L321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>
      <c r="A32169">
        <v>891393</v>
      </c>
      <c r="B32169" t="s">
        <v>104</v>
      </c>
      <c r="C32169" t="s">
        <v>25</v>
      </c>
      <c r="D32169" t="s">
        <v>40</v>
      </c>
      <c r="E32169" t="s">
        <v>24229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t="s">
        <v>16042</v>
      </c>
      <c r="L321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t="s">
        <v>60</v>
      </c>
      <c r="L32170" t="str">
        <f>IF(OR(bank_loan_data[[#This Row],[loan_status]] ="Fully Paid", bank_loan_data[[#This Row],[loan_status]]="Current"), "Good Loan", IF(bank_loan_data[[#This Row],[loan_status]]="Charged Off", "Bad Loan"))</f>
        <v>Bad Loan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>
      <c r="A32171">
        <v>891428</v>
      </c>
      <c r="B32171" t="s">
        <v>24</v>
      </c>
      <c r="C32171" t="s">
        <v>25</v>
      </c>
      <c r="D32171" t="s">
        <v>26</v>
      </c>
      <c r="E32171" t="s">
        <v>24230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t="s">
        <v>29</v>
      </c>
      <c r="L321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>
      <c r="A32172">
        <v>891438</v>
      </c>
      <c r="B32172" t="s">
        <v>24</v>
      </c>
      <c r="C32172" t="s">
        <v>25</v>
      </c>
      <c r="D32172" t="s">
        <v>26</v>
      </c>
      <c r="E32172" t="s">
        <v>24231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t="s">
        <v>29</v>
      </c>
      <c r="L321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>
      <c r="A32173">
        <v>891457</v>
      </c>
      <c r="B32173" t="s">
        <v>24</v>
      </c>
      <c r="C32173" t="s">
        <v>25</v>
      </c>
      <c r="D32173" t="s">
        <v>98</v>
      </c>
      <c r="E32173" t="s">
        <v>24232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t="s">
        <v>29</v>
      </c>
      <c r="L321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t="s">
        <v>29</v>
      </c>
      <c r="L321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>
      <c r="A32175">
        <v>891512</v>
      </c>
      <c r="B32175" t="s">
        <v>441</v>
      </c>
      <c r="C32175" t="s">
        <v>25</v>
      </c>
      <c r="D32175" t="s">
        <v>40</v>
      </c>
      <c r="E32175" t="s">
        <v>24233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t="s">
        <v>16042</v>
      </c>
      <c r="L321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>
      <c r="A32176">
        <v>891536</v>
      </c>
      <c r="B32176" t="s">
        <v>516</v>
      </c>
      <c r="C32176" t="s">
        <v>25</v>
      </c>
      <c r="D32176" t="s">
        <v>98</v>
      </c>
      <c r="E32176" t="s">
        <v>24234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t="s">
        <v>29</v>
      </c>
      <c r="L321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>
      <c r="A32177">
        <v>891543</v>
      </c>
      <c r="B32177" t="s">
        <v>93</v>
      </c>
      <c r="C32177" t="s">
        <v>25</v>
      </c>
      <c r="D32177" t="s">
        <v>26</v>
      </c>
      <c r="E32177" t="s">
        <v>24235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t="s">
        <v>29</v>
      </c>
      <c r="L321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>
      <c r="A32178">
        <v>891547</v>
      </c>
      <c r="B32178" t="s">
        <v>62</v>
      </c>
      <c r="C32178" t="s">
        <v>25</v>
      </c>
      <c r="D32178" t="s">
        <v>84</v>
      </c>
      <c r="E32178" t="s">
        <v>24236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t="s">
        <v>60</v>
      </c>
      <c r="L32178" t="str">
        <f>IF(OR(bank_loan_data[[#This Row],[loan_status]] ="Fully Paid", bank_loan_data[[#This Row],[loan_status]]="Current"), "Good Loan", IF(bank_loan_data[[#This Row],[loan_status]]="Charged Off", "Bad Loan"))</f>
        <v>Bad Loan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>
      <c r="A32179">
        <v>891558</v>
      </c>
      <c r="B32179" t="s">
        <v>519</v>
      </c>
      <c r="C32179" t="s">
        <v>25</v>
      </c>
      <c r="D32179" t="s">
        <v>127</v>
      </c>
      <c r="E32179" t="s">
        <v>24237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t="s">
        <v>60</v>
      </c>
      <c r="L32179" t="str">
        <f>IF(OR(bank_loan_data[[#This Row],[loan_status]] ="Fully Paid", bank_loan_data[[#This Row],[loan_status]]="Current"), "Good Loan", IF(bank_loan_data[[#This Row],[loan_status]]="Charged Off", "Bad Loan"))</f>
        <v>Bad Loan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>
      <c r="A32180">
        <v>891572</v>
      </c>
      <c r="B32180" t="s">
        <v>39</v>
      </c>
      <c r="C32180" t="s">
        <v>25</v>
      </c>
      <c r="D32180" t="s">
        <v>26</v>
      </c>
      <c r="E32180" t="s">
        <v>24238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t="s">
        <v>29</v>
      </c>
      <c r="L321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>
      <c r="A32181">
        <v>891582</v>
      </c>
      <c r="B32181" t="s">
        <v>34</v>
      </c>
      <c r="C32181" t="s">
        <v>25</v>
      </c>
      <c r="D32181" t="s">
        <v>40</v>
      </c>
      <c r="E32181" t="s">
        <v>24239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t="s">
        <v>29</v>
      </c>
      <c r="L321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t="s">
        <v>29</v>
      </c>
      <c r="L321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>
      <c r="A32183">
        <v>891605</v>
      </c>
      <c r="B32183" t="s">
        <v>110</v>
      </c>
      <c r="C32183" t="s">
        <v>25</v>
      </c>
      <c r="D32183" t="s">
        <v>127</v>
      </c>
      <c r="E32183" t="s">
        <v>24240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t="s">
        <v>29</v>
      </c>
      <c r="L321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t="s">
        <v>29</v>
      </c>
      <c r="L321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>
      <c r="A32185">
        <v>891622</v>
      </c>
      <c r="B32185" t="s">
        <v>826</v>
      </c>
      <c r="C32185" t="s">
        <v>25</v>
      </c>
      <c r="D32185" t="s">
        <v>26</v>
      </c>
      <c r="E32185" t="s">
        <v>24241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t="s">
        <v>60</v>
      </c>
      <c r="L32185" t="str">
        <f>IF(OR(bank_loan_data[[#This Row],[loan_status]] ="Fully Paid", bank_loan_data[[#This Row],[loan_status]]="Current"), "Good Loan", IF(bank_loan_data[[#This Row],[loan_status]]="Charged Off", "Bad Loan"))</f>
        <v>Bad Loan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>
      <c r="A32186">
        <v>891636</v>
      </c>
      <c r="B32186" t="s">
        <v>433</v>
      </c>
      <c r="C32186" t="s">
        <v>25</v>
      </c>
      <c r="D32186" t="s">
        <v>127</v>
      </c>
      <c r="E32186" t="s">
        <v>24242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t="s">
        <v>29</v>
      </c>
      <c r="L321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>
      <c r="A32187">
        <v>891646</v>
      </c>
      <c r="B32187" t="s">
        <v>133</v>
      </c>
      <c r="C32187" t="s">
        <v>25</v>
      </c>
      <c r="D32187" t="s">
        <v>111</v>
      </c>
      <c r="E32187" t="s">
        <v>24243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t="s">
        <v>29</v>
      </c>
      <c r="L321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t="s">
        <v>60</v>
      </c>
      <c r="L32188" t="str">
        <f>IF(OR(bank_loan_data[[#This Row],[loan_status]] ="Fully Paid", bank_loan_data[[#This Row],[loan_status]]="Current"), "Good Loan", IF(bank_loan_data[[#This Row],[loan_status]]="Charged Off", "Bad Loan"))</f>
        <v>Bad Loan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>
      <c r="A32189">
        <v>891677</v>
      </c>
      <c r="B32189" t="s">
        <v>62</v>
      </c>
      <c r="C32189" t="s">
        <v>25</v>
      </c>
      <c r="D32189" t="s">
        <v>26</v>
      </c>
      <c r="E32189" t="s">
        <v>24244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t="s">
        <v>29</v>
      </c>
      <c r="L321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>
      <c r="A32190">
        <v>891701</v>
      </c>
      <c r="B32190" t="s">
        <v>93</v>
      </c>
      <c r="C32190" t="s">
        <v>25</v>
      </c>
      <c r="D32190" t="s">
        <v>98</v>
      </c>
      <c r="E32190" t="s">
        <v>24245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t="s">
        <v>29</v>
      </c>
      <c r="L321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t="s">
        <v>29</v>
      </c>
      <c r="L321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t="s">
        <v>29</v>
      </c>
      <c r="L321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>
      <c r="A32193">
        <v>891713</v>
      </c>
      <c r="B32193" t="s">
        <v>83</v>
      </c>
      <c r="C32193" t="s">
        <v>25</v>
      </c>
      <c r="D32193" t="s">
        <v>46</v>
      </c>
      <c r="E32193" t="s">
        <v>24246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t="s">
        <v>29</v>
      </c>
      <c r="L321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>
      <c r="A32194">
        <v>891718</v>
      </c>
      <c r="B32194" t="s">
        <v>39</v>
      </c>
      <c r="C32194" t="s">
        <v>25</v>
      </c>
      <c r="D32194" t="s">
        <v>127</v>
      </c>
      <c r="E32194" t="s">
        <v>24247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t="s">
        <v>29</v>
      </c>
      <c r="L321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>
      <c r="A32195">
        <v>891745</v>
      </c>
      <c r="B32195" t="s">
        <v>34</v>
      </c>
      <c r="C32195" t="s">
        <v>25</v>
      </c>
      <c r="D32195" t="s">
        <v>63</v>
      </c>
      <c r="E32195" t="s">
        <v>24248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t="s">
        <v>16042</v>
      </c>
      <c r="L321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>
      <c r="A32196">
        <v>891753</v>
      </c>
      <c r="B32196" t="s">
        <v>62</v>
      </c>
      <c r="C32196" t="s">
        <v>25</v>
      </c>
      <c r="D32196" t="s">
        <v>127</v>
      </c>
      <c r="E32196" t="s">
        <v>24249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t="s">
        <v>60</v>
      </c>
      <c r="L32196" t="str">
        <f>IF(OR(bank_loan_data[[#This Row],[loan_status]] ="Fully Paid", bank_loan_data[[#This Row],[loan_status]]="Current"), "Good Loan", IF(bank_loan_data[[#This Row],[loan_status]]="Charged Off", "Bad Loan"))</f>
        <v>Bad Loan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>
      <c r="A32197">
        <v>891766</v>
      </c>
      <c r="B32197" t="s">
        <v>701</v>
      </c>
      <c r="C32197" t="s">
        <v>25</v>
      </c>
      <c r="D32197" t="s">
        <v>49</v>
      </c>
      <c r="E32197" t="s">
        <v>24250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t="s">
        <v>29</v>
      </c>
      <c r="L321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t="s">
        <v>29</v>
      </c>
      <c r="L321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>
      <c r="A32199">
        <v>891795</v>
      </c>
      <c r="B32199" t="s">
        <v>34</v>
      </c>
      <c r="C32199" t="s">
        <v>25</v>
      </c>
      <c r="D32199" t="s">
        <v>26</v>
      </c>
      <c r="E32199" t="s">
        <v>24251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t="s">
        <v>29</v>
      </c>
      <c r="L321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>
      <c r="A32200">
        <v>891796</v>
      </c>
      <c r="B32200" t="s">
        <v>66</v>
      </c>
      <c r="C32200" t="s">
        <v>25</v>
      </c>
      <c r="D32200" t="s">
        <v>98</v>
      </c>
      <c r="E32200" t="s">
        <v>24252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t="s">
        <v>29</v>
      </c>
      <c r="L322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>
      <c r="A32201">
        <v>891797</v>
      </c>
      <c r="B32201" t="s">
        <v>110</v>
      </c>
      <c r="C32201" t="s">
        <v>25</v>
      </c>
      <c r="D32201" t="s">
        <v>98</v>
      </c>
      <c r="E32201" t="s">
        <v>24253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t="s">
        <v>29</v>
      </c>
      <c r="L322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>
      <c r="A32202">
        <v>891799</v>
      </c>
      <c r="B32202" t="s">
        <v>39</v>
      </c>
      <c r="C32202" t="s">
        <v>25</v>
      </c>
      <c r="D32202" t="s">
        <v>98</v>
      </c>
      <c r="E32202" t="s">
        <v>24254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t="s">
        <v>29</v>
      </c>
      <c r="L322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>
      <c r="A32203">
        <v>891804</v>
      </c>
      <c r="B32203" t="s">
        <v>62</v>
      </c>
      <c r="C32203" t="s">
        <v>25</v>
      </c>
      <c r="D32203" t="s">
        <v>49</v>
      </c>
      <c r="E32203" t="s">
        <v>24255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t="s">
        <v>60</v>
      </c>
      <c r="L32203" t="str">
        <f>IF(OR(bank_loan_data[[#This Row],[loan_status]] ="Fully Paid", bank_loan_data[[#This Row],[loan_status]]="Current"), "Good Loan", IF(bank_loan_data[[#This Row],[loan_status]]="Charged Off", "Bad Loan"))</f>
        <v>Bad Loan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>
      <c r="A32204">
        <v>891840</v>
      </c>
      <c r="B32204" t="s">
        <v>24</v>
      </c>
      <c r="C32204" t="s">
        <v>25</v>
      </c>
      <c r="D32204" t="s">
        <v>40</v>
      </c>
      <c r="E32204" t="s">
        <v>24256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t="s">
        <v>29</v>
      </c>
      <c r="L322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>
      <c r="A32205">
        <v>891841</v>
      </c>
      <c r="B32205" t="s">
        <v>431</v>
      </c>
      <c r="C32205" t="s">
        <v>25</v>
      </c>
      <c r="D32205" t="s">
        <v>40</v>
      </c>
      <c r="E32205" t="s">
        <v>24257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t="s">
        <v>29</v>
      </c>
      <c r="L322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t="s">
        <v>60</v>
      </c>
      <c r="L32206" t="str">
        <f>IF(OR(bank_loan_data[[#This Row],[loan_status]] ="Fully Paid", bank_loan_data[[#This Row],[loan_status]]="Current"), "Good Loan", IF(bank_loan_data[[#This Row],[loan_status]]="Charged Off", "Bad Loan"))</f>
        <v>Bad Loan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>
      <c r="A32207">
        <v>891857</v>
      </c>
      <c r="B32207" t="s">
        <v>102</v>
      </c>
      <c r="C32207" t="s">
        <v>25</v>
      </c>
      <c r="D32207" t="s">
        <v>127</v>
      </c>
      <c r="E32207" t="s">
        <v>24258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t="s">
        <v>60</v>
      </c>
      <c r="L32207" t="str">
        <f>IF(OR(bank_loan_data[[#This Row],[loan_status]] ="Fully Paid", bank_loan_data[[#This Row],[loan_status]]="Current"), "Good Loan", IF(bank_loan_data[[#This Row],[loan_status]]="Charged Off", "Bad Loan"))</f>
        <v>Bad Loan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>
      <c r="A32208">
        <v>891867</v>
      </c>
      <c r="B32208" t="s">
        <v>78</v>
      </c>
      <c r="C32208" t="s">
        <v>25</v>
      </c>
      <c r="D32208" t="s">
        <v>127</v>
      </c>
      <c r="E32208" t="s">
        <v>24259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t="s">
        <v>29</v>
      </c>
      <c r="L322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>
      <c r="A32209">
        <v>891891</v>
      </c>
      <c r="B32209" t="s">
        <v>24</v>
      </c>
      <c r="C32209" t="s">
        <v>25</v>
      </c>
      <c r="D32209" t="s">
        <v>111</v>
      </c>
      <c r="E32209" t="s">
        <v>24260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t="s">
        <v>29</v>
      </c>
      <c r="L322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>
      <c r="A32210">
        <v>891893</v>
      </c>
      <c r="B32210" t="s">
        <v>235</v>
      </c>
      <c r="C32210" t="s">
        <v>25</v>
      </c>
      <c r="D32210" t="s">
        <v>46</v>
      </c>
      <c r="E32210" t="s">
        <v>24261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t="s">
        <v>29</v>
      </c>
      <c r="L322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>
      <c r="A32211">
        <v>891913</v>
      </c>
      <c r="B32211" t="s">
        <v>45</v>
      </c>
      <c r="C32211" t="s">
        <v>25</v>
      </c>
      <c r="D32211" t="s">
        <v>49</v>
      </c>
      <c r="E32211" t="s">
        <v>19396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t="s">
        <v>60</v>
      </c>
      <c r="L32211" t="str">
        <f>IF(OR(bank_loan_data[[#This Row],[loan_status]] ="Fully Paid", bank_loan_data[[#This Row],[loan_status]]="Current"), "Good Loan", IF(bank_loan_data[[#This Row],[loan_status]]="Charged Off", "Bad Loan"))</f>
        <v>Bad Loan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>
      <c r="A32212">
        <v>891918</v>
      </c>
      <c r="B32212" t="s">
        <v>24</v>
      </c>
      <c r="C32212" t="s">
        <v>25</v>
      </c>
      <c r="D32212" t="s">
        <v>127</v>
      </c>
      <c r="E32212" t="s">
        <v>24262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t="s">
        <v>16042</v>
      </c>
      <c r="L322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>
      <c r="A32213">
        <v>891940</v>
      </c>
      <c r="B32213" t="s">
        <v>89</v>
      </c>
      <c r="C32213" t="s">
        <v>25</v>
      </c>
      <c r="D32213" t="s">
        <v>26</v>
      </c>
      <c r="E32213" t="s">
        <v>24263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t="s">
        <v>29</v>
      </c>
      <c r="L322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>
      <c r="A32214">
        <v>891946</v>
      </c>
      <c r="B32214" t="s">
        <v>56</v>
      </c>
      <c r="C32214" t="s">
        <v>25</v>
      </c>
      <c r="D32214" t="s">
        <v>40</v>
      </c>
      <c r="E32214" t="s">
        <v>24264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t="s">
        <v>29</v>
      </c>
      <c r="L322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>
      <c r="A32215">
        <v>891968</v>
      </c>
      <c r="B32215" t="s">
        <v>83</v>
      </c>
      <c r="C32215" t="s">
        <v>25</v>
      </c>
      <c r="D32215" t="s">
        <v>46</v>
      </c>
      <c r="E32215" t="s">
        <v>24265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t="s">
        <v>29</v>
      </c>
      <c r="L322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>
      <c r="A32216">
        <v>892020</v>
      </c>
      <c r="B32216" t="s">
        <v>519</v>
      </c>
      <c r="C32216" t="s">
        <v>25</v>
      </c>
      <c r="D32216" t="s">
        <v>40</v>
      </c>
      <c r="E32216" t="s">
        <v>24266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t="s">
        <v>29</v>
      </c>
      <c r="L322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t="s">
        <v>29</v>
      </c>
      <c r="L322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>
      <c r="A32218">
        <v>892024</v>
      </c>
      <c r="B32218" t="s">
        <v>24</v>
      </c>
      <c r="C32218" t="s">
        <v>25</v>
      </c>
      <c r="D32218" t="s">
        <v>63</v>
      </c>
      <c r="E32218" t="s">
        <v>24267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t="s">
        <v>29</v>
      </c>
      <c r="L322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t="s">
        <v>16042</v>
      </c>
      <c r="L322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>
      <c r="A32220">
        <v>892045</v>
      </c>
      <c r="B32220" t="s">
        <v>56</v>
      </c>
      <c r="C32220" t="s">
        <v>25</v>
      </c>
      <c r="D32220" t="s">
        <v>49</v>
      </c>
      <c r="E32220" t="s">
        <v>24268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t="s">
        <v>29</v>
      </c>
      <c r="L322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t="s">
        <v>60</v>
      </c>
      <c r="L32221" t="str">
        <f>IF(OR(bank_loan_data[[#This Row],[loan_status]] ="Fully Paid", bank_loan_data[[#This Row],[loan_status]]="Current"), "Good Loan", IF(bank_loan_data[[#This Row],[loan_status]]="Charged Off", "Bad Loan"))</f>
        <v>Bad Loan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>
      <c r="A32222">
        <v>892074</v>
      </c>
      <c r="B32222" t="s">
        <v>431</v>
      </c>
      <c r="C32222" t="s">
        <v>25</v>
      </c>
      <c r="D32222" t="s">
        <v>122</v>
      </c>
      <c r="E32222" t="s">
        <v>24269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t="s">
        <v>29</v>
      </c>
      <c r="L322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>
      <c r="A32223">
        <v>892098</v>
      </c>
      <c r="B32223" t="s">
        <v>66</v>
      </c>
      <c r="C32223" t="s">
        <v>25</v>
      </c>
      <c r="D32223" t="s">
        <v>122</v>
      </c>
      <c r="E32223" t="s">
        <v>24270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t="s">
        <v>29</v>
      </c>
      <c r="L322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>
      <c r="A32224">
        <v>892112</v>
      </c>
      <c r="B32224" t="s">
        <v>24</v>
      </c>
      <c r="C32224" t="s">
        <v>25</v>
      </c>
      <c r="D32224" t="s">
        <v>111</v>
      </c>
      <c r="E32224" t="s">
        <v>24271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t="s">
        <v>29</v>
      </c>
      <c r="L322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>
      <c r="A32225">
        <v>892118</v>
      </c>
      <c r="B32225" t="s">
        <v>34</v>
      </c>
      <c r="C32225" t="s">
        <v>25</v>
      </c>
      <c r="D32225" t="s">
        <v>26</v>
      </c>
      <c r="E32225" t="s">
        <v>24272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t="s">
        <v>29</v>
      </c>
      <c r="L322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>
      <c r="A32226">
        <v>892139</v>
      </c>
      <c r="B32226" t="s">
        <v>39</v>
      </c>
      <c r="C32226" t="s">
        <v>25</v>
      </c>
      <c r="D32226" t="s">
        <v>40</v>
      </c>
      <c r="E32226" t="s">
        <v>24273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t="s">
        <v>16042</v>
      </c>
      <c r="L322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t="s">
        <v>29</v>
      </c>
      <c r="L322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>
      <c r="A32228">
        <v>892182</v>
      </c>
      <c r="B32228" t="s">
        <v>39</v>
      </c>
      <c r="C32228" t="s">
        <v>25</v>
      </c>
      <c r="D32228" t="s">
        <v>127</v>
      </c>
      <c r="E32228" t="s">
        <v>24274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t="s">
        <v>29</v>
      </c>
      <c r="L322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>
      <c r="A32229">
        <v>892205</v>
      </c>
      <c r="B32229" t="s">
        <v>1281</v>
      </c>
      <c r="C32229" t="s">
        <v>25</v>
      </c>
      <c r="D32229" t="s">
        <v>40</v>
      </c>
      <c r="E32229" t="s">
        <v>24275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t="s">
        <v>29</v>
      </c>
      <c r="L322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>
      <c r="A32230">
        <v>892207</v>
      </c>
      <c r="B32230" t="s">
        <v>34</v>
      </c>
      <c r="C32230" t="s">
        <v>25</v>
      </c>
      <c r="D32230" t="s">
        <v>26</v>
      </c>
      <c r="E32230" t="s">
        <v>24276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t="s">
        <v>29</v>
      </c>
      <c r="L322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>
      <c r="A32231">
        <v>892209</v>
      </c>
      <c r="B32231" t="s">
        <v>34</v>
      </c>
      <c r="C32231" t="s">
        <v>25</v>
      </c>
      <c r="D32231" t="s">
        <v>111</v>
      </c>
      <c r="E32231" t="s">
        <v>24277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t="s">
        <v>60</v>
      </c>
      <c r="L32231" t="str">
        <f>IF(OR(bank_loan_data[[#This Row],[loan_status]] ="Fully Paid", bank_loan_data[[#This Row],[loan_status]]="Current"), "Good Loan", IF(bank_loan_data[[#This Row],[loan_status]]="Charged Off", "Bad Loan"))</f>
        <v>Bad Loan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>
      <c r="A32232">
        <v>892225</v>
      </c>
      <c r="B32232" t="s">
        <v>446</v>
      </c>
      <c r="C32232" t="s">
        <v>25</v>
      </c>
      <c r="D32232" t="s">
        <v>111</v>
      </c>
      <c r="E32232" t="s">
        <v>24278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t="s">
        <v>29</v>
      </c>
      <c r="L322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>
      <c r="A32233">
        <v>892242</v>
      </c>
      <c r="B32233" t="s">
        <v>39</v>
      </c>
      <c r="C32233" t="s">
        <v>25</v>
      </c>
      <c r="D32233" t="s">
        <v>98</v>
      </c>
      <c r="E32233" t="s">
        <v>24279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t="s">
        <v>29</v>
      </c>
      <c r="L322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>
      <c r="A32234">
        <v>892252</v>
      </c>
      <c r="B32234" t="s">
        <v>532</v>
      </c>
      <c r="C32234" t="s">
        <v>25</v>
      </c>
      <c r="D32234" t="s">
        <v>111</v>
      </c>
      <c r="E32234" t="s">
        <v>24280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t="s">
        <v>29</v>
      </c>
      <c r="L322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>
      <c r="A32235">
        <v>892283</v>
      </c>
      <c r="B32235" t="s">
        <v>24</v>
      </c>
      <c r="C32235" t="s">
        <v>25</v>
      </c>
      <c r="D32235" t="s">
        <v>98</v>
      </c>
      <c r="E32235" t="s">
        <v>24281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t="s">
        <v>60</v>
      </c>
      <c r="L32235" t="str">
        <f>IF(OR(bank_loan_data[[#This Row],[loan_status]] ="Fully Paid", bank_loan_data[[#This Row],[loan_status]]="Current"), "Good Loan", IF(bank_loan_data[[#This Row],[loan_status]]="Charged Off", "Bad Loan"))</f>
        <v>Bad Loan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>
      <c r="A32236">
        <v>892290</v>
      </c>
      <c r="B32236" t="s">
        <v>62</v>
      </c>
      <c r="C32236" t="s">
        <v>25</v>
      </c>
      <c r="D32236" t="s">
        <v>40</v>
      </c>
      <c r="E32236" t="s">
        <v>24282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t="s">
        <v>29</v>
      </c>
      <c r="L322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>
      <c r="A32237">
        <v>892301</v>
      </c>
      <c r="B32237" t="s">
        <v>110</v>
      </c>
      <c r="C32237" t="s">
        <v>25</v>
      </c>
      <c r="D32237" t="s">
        <v>127</v>
      </c>
      <c r="E32237" t="s">
        <v>24283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t="s">
        <v>29</v>
      </c>
      <c r="L322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>
      <c r="A32238">
        <v>892304</v>
      </c>
      <c r="B32238" t="s">
        <v>143</v>
      </c>
      <c r="C32238" t="s">
        <v>25</v>
      </c>
      <c r="D32238" t="s">
        <v>111</v>
      </c>
      <c r="E32238" t="s">
        <v>24284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t="s">
        <v>29</v>
      </c>
      <c r="L322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t="s">
        <v>29</v>
      </c>
      <c r="L322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>
      <c r="A32240">
        <v>892341</v>
      </c>
      <c r="B32240" t="s">
        <v>211</v>
      </c>
      <c r="C32240" t="s">
        <v>25</v>
      </c>
      <c r="D32240" t="s">
        <v>57</v>
      </c>
      <c r="E32240" t="s">
        <v>24285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t="s">
        <v>29</v>
      </c>
      <c r="L322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t="s">
        <v>29</v>
      </c>
      <c r="L322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>
      <c r="A32242">
        <v>892351</v>
      </c>
      <c r="B32242" t="s">
        <v>431</v>
      </c>
      <c r="C32242" t="s">
        <v>25</v>
      </c>
      <c r="D32242" t="s">
        <v>40</v>
      </c>
      <c r="E32242" t="s">
        <v>24286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t="s">
        <v>29</v>
      </c>
      <c r="L322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>
      <c r="A32243">
        <v>892399</v>
      </c>
      <c r="B32243" t="s">
        <v>39</v>
      </c>
      <c r="C32243" t="s">
        <v>25</v>
      </c>
      <c r="D32243" t="s">
        <v>26</v>
      </c>
      <c r="E32243" t="s">
        <v>24287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t="s">
        <v>29</v>
      </c>
      <c r="L322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>
      <c r="A32244">
        <v>892412</v>
      </c>
      <c r="B32244" t="s">
        <v>93</v>
      </c>
      <c r="C32244" t="s">
        <v>25</v>
      </c>
      <c r="D32244" t="s">
        <v>46</v>
      </c>
      <c r="E32244" t="s">
        <v>24288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t="s">
        <v>29</v>
      </c>
      <c r="L322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>
      <c r="A32245">
        <v>892429</v>
      </c>
      <c r="B32245" t="s">
        <v>24</v>
      </c>
      <c r="C32245" t="s">
        <v>25</v>
      </c>
      <c r="D32245" t="s">
        <v>57</v>
      </c>
      <c r="E32245" t="s">
        <v>24289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t="s">
        <v>29</v>
      </c>
      <c r="L322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>
      <c r="A32246">
        <v>892465</v>
      </c>
      <c r="B32246" t="s">
        <v>130</v>
      </c>
      <c r="C32246" t="s">
        <v>25</v>
      </c>
      <c r="D32246" t="s">
        <v>40</v>
      </c>
      <c r="E32246" t="s">
        <v>24290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t="s">
        <v>29</v>
      </c>
      <c r="L322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t="s">
        <v>29</v>
      </c>
      <c r="L322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>
      <c r="A32248">
        <v>892527</v>
      </c>
      <c r="B32248" t="s">
        <v>441</v>
      </c>
      <c r="C32248" t="s">
        <v>25</v>
      </c>
      <c r="D32248" t="s">
        <v>111</v>
      </c>
      <c r="E32248" t="s">
        <v>24291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t="s">
        <v>29</v>
      </c>
      <c r="L322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>
      <c r="A32249">
        <v>892547</v>
      </c>
      <c r="B32249" t="s">
        <v>24</v>
      </c>
      <c r="C32249" t="s">
        <v>25</v>
      </c>
      <c r="D32249" t="s">
        <v>49</v>
      </c>
      <c r="E32249" t="s">
        <v>24292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t="s">
        <v>29</v>
      </c>
      <c r="L322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t="s">
        <v>29</v>
      </c>
      <c r="L322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>
      <c r="A32251">
        <v>892563</v>
      </c>
      <c r="B32251" t="s">
        <v>102</v>
      </c>
      <c r="C32251" t="s">
        <v>25</v>
      </c>
      <c r="D32251" t="s">
        <v>122</v>
      </c>
      <c r="E32251" t="s">
        <v>24293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t="s">
        <v>60</v>
      </c>
      <c r="L32251" t="str">
        <f>IF(OR(bank_loan_data[[#This Row],[loan_status]] ="Fully Paid", bank_loan_data[[#This Row],[loan_status]]="Current"), "Good Loan", IF(bank_loan_data[[#This Row],[loan_status]]="Charged Off", "Bad Loan"))</f>
        <v>Bad Loan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>
      <c r="A32252">
        <v>892610</v>
      </c>
      <c r="B32252" t="s">
        <v>211</v>
      </c>
      <c r="C32252" t="s">
        <v>25</v>
      </c>
      <c r="D32252" t="s">
        <v>63</v>
      </c>
      <c r="E32252" t="s">
        <v>24294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t="s">
        <v>29</v>
      </c>
      <c r="L322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>
      <c r="A32253">
        <v>892628</v>
      </c>
      <c r="B32253" t="s">
        <v>143</v>
      </c>
      <c r="C32253" t="s">
        <v>25</v>
      </c>
      <c r="D32253" t="s">
        <v>26</v>
      </c>
      <c r="E32253" t="s">
        <v>24295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t="s">
        <v>60</v>
      </c>
      <c r="L32253" t="str">
        <f>IF(OR(bank_loan_data[[#This Row],[loan_status]] ="Fully Paid", bank_loan_data[[#This Row],[loan_status]]="Current"), "Good Loan", IF(bank_loan_data[[#This Row],[loan_status]]="Charged Off", "Bad Loan"))</f>
        <v>Bad Loan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>
      <c r="A32254">
        <v>892658</v>
      </c>
      <c r="B32254" t="s">
        <v>93</v>
      </c>
      <c r="C32254" t="s">
        <v>25</v>
      </c>
      <c r="D32254" t="s">
        <v>98</v>
      </c>
      <c r="E32254" t="s">
        <v>24296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t="s">
        <v>29</v>
      </c>
      <c r="L322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>
      <c r="A32255">
        <v>892665</v>
      </c>
      <c r="B32255" t="s">
        <v>34</v>
      </c>
      <c r="C32255" t="s">
        <v>25</v>
      </c>
      <c r="D32255" t="s">
        <v>26</v>
      </c>
      <c r="E32255" t="s">
        <v>24297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t="s">
        <v>29</v>
      </c>
      <c r="L322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>
      <c r="A32256">
        <v>892672</v>
      </c>
      <c r="B32256" t="s">
        <v>104</v>
      </c>
      <c r="C32256" t="s">
        <v>25</v>
      </c>
      <c r="D32256" t="s">
        <v>40</v>
      </c>
      <c r="E32256" t="s">
        <v>24298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t="s">
        <v>29</v>
      </c>
      <c r="L322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>
      <c r="A32257">
        <v>892696</v>
      </c>
      <c r="B32257" t="s">
        <v>519</v>
      </c>
      <c r="C32257" t="s">
        <v>25</v>
      </c>
      <c r="D32257" t="s">
        <v>49</v>
      </c>
      <c r="E32257" t="s">
        <v>24299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t="s">
        <v>29</v>
      </c>
      <c r="L322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>
      <c r="A32258">
        <v>892708</v>
      </c>
      <c r="B32258" t="s">
        <v>133</v>
      </c>
      <c r="C32258" t="s">
        <v>25</v>
      </c>
      <c r="D32258" t="s">
        <v>49</v>
      </c>
      <c r="E32258" t="s">
        <v>24300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t="s">
        <v>16042</v>
      </c>
      <c r="L322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t="s">
        <v>29</v>
      </c>
      <c r="L322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>
      <c r="A32260">
        <v>892734</v>
      </c>
      <c r="B32260" t="s">
        <v>24</v>
      </c>
      <c r="C32260" t="s">
        <v>25</v>
      </c>
      <c r="D32260" t="s">
        <v>111</v>
      </c>
      <c r="E32260" t="s">
        <v>24301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t="s">
        <v>29</v>
      </c>
      <c r="L322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>
      <c r="A32261">
        <v>892757</v>
      </c>
      <c r="B32261" t="s">
        <v>62</v>
      </c>
      <c r="C32261" t="s">
        <v>25</v>
      </c>
      <c r="D32261" t="s">
        <v>63</v>
      </c>
      <c r="E32261" t="s">
        <v>24302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t="s">
        <v>16042</v>
      </c>
      <c r="L322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>
      <c r="A32262">
        <v>892760</v>
      </c>
      <c r="B32262" t="s">
        <v>133</v>
      </c>
      <c r="C32262" t="s">
        <v>25</v>
      </c>
      <c r="D32262" t="s">
        <v>98</v>
      </c>
      <c r="E32262" t="s">
        <v>24303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t="s">
        <v>29</v>
      </c>
      <c r="L322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>
      <c r="A32263">
        <v>892780</v>
      </c>
      <c r="B32263" t="s">
        <v>310</v>
      </c>
      <c r="C32263" t="s">
        <v>25</v>
      </c>
      <c r="D32263" t="s">
        <v>57</v>
      </c>
      <c r="E32263" t="s">
        <v>24304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t="s">
        <v>29</v>
      </c>
      <c r="L322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>
      <c r="A32264">
        <v>892795</v>
      </c>
      <c r="B32264" t="s">
        <v>133</v>
      </c>
      <c r="C32264" t="s">
        <v>25</v>
      </c>
      <c r="D32264" t="s">
        <v>84</v>
      </c>
      <c r="E32264" t="s">
        <v>24305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t="s">
        <v>29</v>
      </c>
      <c r="L322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>
      <c r="A32265">
        <v>892816</v>
      </c>
      <c r="B32265" t="s">
        <v>93</v>
      </c>
      <c r="C32265" t="s">
        <v>25</v>
      </c>
      <c r="D32265" t="s">
        <v>57</v>
      </c>
      <c r="E32265" t="s">
        <v>24306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t="s">
        <v>29</v>
      </c>
      <c r="L322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>
      <c r="A32266">
        <v>892833</v>
      </c>
      <c r="B32266" t="s">
        <v>39</v>
      </c>
      <c r="C32266" t="s">
        <v>25</v>
      </c>
      <c r="D32266" t="s">
        <v>111</v>
      </c>
      <c r="E32266" t="s">
        <v>24307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t="s">
        <v>29</v>
      </c>
      <c r="L322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t="s">
        <v>29</v>
      </c>
      <c r="L322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>
      <c r="A32268">
        <v>892868</v>
      </c>
      <c r="B32268" t="s">
        <v>89</v>
      </c>
      <c r="C32268" t="s">
        <v>25</v>
      </c>
      <c r="D32268" t="s">
        <v>49</v>
      </c>
      <c r="E32268" t="s">
        <v>24308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t="s">
        <v>29</v>
      </c>
      <c r="L322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>
      <c r="A32269">
        <v>892889</v>
      </c>
      <c r="B32269" t="s">
        <v>225</v>
      </c>
      <c r="C32269" t="s">
        <v>25</v>
      </c>
      <c r="D32269" t="s">
        <v>57</v>
      </c>
      <c r="E32269" t="s">
        <v>24309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t="s">
        <v>29</v>
      </c>
      <c r="L322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>
      <c r="A32270">
        <v>892904</v>
      </c>
      <c r="B32270" t="s">
        <v>89</v>
      </c>
      <c r="C32270" t="s">
        <v>25</v>
      </c>
      <c r="D32270" t="s">
        <v>98</v>
      </c>
      <c r="E32270" t="s">
        <v>24310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t="s">
        <v>29</v>
      </c>
      <c r="L322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>
      <c r="A32271">
        <v>892922</v>
      </c>
      <c r="B32271" t="s">
        <v>133</v>
      </c>
      <c r="C32271" t="s">
        <v>25</v>
      </c>
      <c r="D32271" t="s">
        <v>122</v>
      </c>
      <c r="E32271" t="s">
        <v>24311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t="s">
        <v>29</v>
      </c>
      <c r="L322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t="s">
        <v>29</v>
      </c>
      <c r="L322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t="s">
        <v>29</v>
      </c>
      <c r="L322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t="s">
        <v>60</v>
      </c>
      <c r="L32274" t="str">
        <f>IF(OR(bank_loan_data[[#This Row],[loan_status]] ="Fully Paid", bank_loan_data[[#This Row],[loan_status]]="Current"), "Good Loan", IF(bank_loan_data[[#This Row],[loan_status]]="Charged Off", "Bad Loan"))</f>
        <v>Bad Loan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>
      <c r="A32275">
        <v>892957</v>
      </c>
      <c r="B32275" t="s">
        <v>133</v>
      </c>
      <c r="C32275" t="s">
        <v>25</v>
      </c>
      <c r="D32275" t="s">
        <v>26</v>
      </c>
      <c r="E32275" t="s">
        <v>24312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t="s">
        <v>29</v>
      </c>
      <c r="L322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t="s">
        <v>29</v>
      </c>
      <c r="L322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t="s">
        <v>29</v>
      </c>
      <c r="L322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>
      <c r="A32278">
        <v>893009</v>
      </c>
      <c r="B32278" t="s">
        <v>104</v>
      </c>
      <c r="C32278" t="s">
        <v>25</v>
      </c>
      <c r="D32278" t="s">
        <v>98</v>
      </c>
      <c r="E32278" t="s">
        <v>24313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t="s">
        <v>29</v>
      </c>
      <c r="L322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>
      <c r="A32279">
        <v>893012</v>
      </c>
      <c r="B32279" t="s">
        <v>96</v>
      </c>
      <c r="C32279" t="s">
        <v>25</v>
      </c>
      <c r="D32279" t="s">
        <v>49</v>
      </c>
      <c r="E32279" t="s">
        <v>24314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t="s">
        <v>29</v>
      </c>
      <c r="L322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>
      <c r="A32280">
        <v>893013</v>
      </c>
      <c r="B32280" t="s">
        <v>24</v>
      </c>
      <c r="C32280" t="s">
        <v>25</v>
      </c>
      <c r="D32280" t="s">
        <v>40</v>
      </c>
      <c r="E32280" t="s">
        <v>24315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t="s">
        <v>29</v>
      </c>
      <c r="L322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>
      <c r="A32281">
        <v>893034</v>
      </c>
      <c r="B32281" t="s">
        <v>45</v>
      </c>
      <c r="C32281" t="s">
        <v>25</v>
      </c>
      <c r="D32281" t="s">
        <v>63</v>
      </c>
      <c r="E32281" t="s">
        <v>24316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t="s">
        <v>16042</v>
      </c>
      <c r="L322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>
      <c r="A32282">
        <v>893046</v>
      </c>
      <c r="B32282" t="s">
        <v>24</v>
      </c>
      <c r="C32282" t="s">
        <v>25</v>
      </c>
      <c r="D32282" t="s">
        <v>57</v>
      </c>
      <c r="E32282" t="s">
        <v>24317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t="s">
        <v>29</v>
      </c>
      <c r="L322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>
      <c r="A32283">
        <v>893112</v>
      </c>
      <c r="B32283" t="s">
        <v>89</v>
      </c>
      <c r="C32283" t="s">
        <v>25</v>
      </c>
      <c r="D32283" t="s">
        <v>127</v>
      </c>
      <c r="E32283" t="s">
        <v>24318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t="s">
        <v>29</v>
      </c>
      <c r="L322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>
      <c r="A32284">
        <v>893118</v>
      </c>
      <c r="B32284" t="s">
        <v>24</v>
      </c>
      <c r="C32284" t="s">
        <v>25</v>
      </c>
      <c r="D32284" t="s">
        <v>57</v>
      </c>
      <c r="E32284" t="s">
        <v>24319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t="s">
        <v>29</v>
      </c>
      <c r="L322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>
      <c r="A32285">
        <v>893140</v>
      </c>
      <c r="B32285" t="s">
        <v>34</v>
      </c>
      <c r="C32285" t="s">
        <v>25</v>
      </c>
      <c r="D32285" t="s">
        <v>40</v>
      </c>
      <c r="E32285" t="s">
        <v>24320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t="s">
        <v>16042</v>
      </c>
      <c r="L322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>
      <c r="A32286">
        <v>893142</v>
      </c>
      <c r="B32286" t="s">
        <v>34</v>
      </c>
      <c r="C32286" t="s">
        <v>25</v>
      </c>
      <c r="D32286" t="s">
        <v>49</v>
      </c>
      <c r="E32286" t="s">
        <v>24321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t="s">
        <v>29</v>
      </c>
      <c r="L322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>
      <c r="A32287">
        <v>893159</v>
      </c>
      <c r="B32287" t="s">
        <v>235</v>
      </c>
      <c r="C32287" t="s">
        <v>25</v>
      </c>
      <c r="D32287" t="s">
        <v>40</v>
      </c>
      <c r="E32287" t="s">
        <v>24322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t="s">
        <v>29</v>
      </c>
      <c r="L322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t="s">
        <v>29</v>
      </c>
      <c r="L322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t="s">
        <v>29</v>
      </c>
      <c r="L322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>
      <c r="A32290">
        <v>893194</v>
      </c>
      <c r="B32290" t="s">
        <v>24</v>
      </c>
      <c r="C32290" t="s">
        <v>25</v>
      </c>
      <c r="D32290" t="s">
        <v>26</v>
      </c>
      <c r="E32290" t="s">
        <v>24323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t="s">
        <v>29</v>
      </c>
      <c r="L322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>
      <c r="A32291">
        <v>893208</v>
      </c>
      <c r="B32291" t="s">
        <v>519</v>
      </c>
      <c r="C32291" t="s">
        <v>25</v>
      </c>
      <c r="D32291" t="s">
        <v>40</v>
      </c>
      <c r="E32291" t="s">
        <v>23198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t="s">
        <v>29</v>
      </c>
      <c r="L322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t="s">
        <v>29</v>
      </c>
      <c r="L322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>
      <c r="A32293">
        <v>893275</v>
      </c>
      <c r="B32293" t="s">
        <v>24</v>
      </c>
      <c r="C32293" t="s">
        <v>25</v>
      </c>
      <c r="D32293" t="s">
        <v>40</v>
      </c>
      <c r="E32293" t="s">
        <v>24324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t="s">
        <v>29</v>
      </c>
      <c r="L322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t="s">
        <v>60</v>
      </c>
      <c r="L32294" t="str">
        <f>IF(OR(bank_loan_data[[#This Row],[loan_status]] ="Fully Paid", bank_loan_data[[#This Row],[loan_status]]="Current"), "Good Loan", IF(bank_loan_data[[#This Row],[loan_status]]="Charged Off", "Bad Loan"))</f>
        <v>Bad Loan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t="s">
        <v>29</v>
      </c>
      <c r="L322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>
      <c r="A32296">
        <v>893349</v>
      </c>
      <c r="B32296" t="s">
        <v>34</v>
      </c>
      <c r="C32296" t="s">
        <v>25</v>
      </c>
      <c r="D32296" t="s">
        <v>49</v>
      </c>
      <c r="E32296" t="s">
        <v>24325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t="s">
        <v>29</v>
      </c>
      <c r="L322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>
      <c r="A32297">
        <v>893366</v>
      </c>
      <c r="B32297" t="s">
        <v>102</v>
      </c>
      <c r="C32297" t="s">
        <v>25</v>
      </c>
      <c r="D32297" t="s">
        <v>40</v>
      </c>
      <c r="E32297" t="s">
        <v>24326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t="s">
        <v>29</v>
      </c>
      <c r="L322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>
      <c r="A32298">
        <v>893406</v>
      </c>
      <c r="B32298" t="s">
        <v>110</v>
      </c>
      <c r="C32298" t="s">
        <v>25</v>
      </c>
      <c r="D32298" t="s">
        <v>98</v>
      </c>
      <c r="E32298" t="s">
        <v>24327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t="s">
        <v>29</v>
      </c>
      <c r="L322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>
      <c r="A32299">
        <v>893407</v>
      </c>
      <c r="B32299" t="s">
        <v>34</v>
      </c>
      <c r="C32299" t="s">
        <v>25</v>
      </c>
      <c r="D32299" t="s">
        <v>40</v>
      </c>
      <c r="E32299" t="s">
        <v>24328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t="s">
        <v>60</v>
      </c>
      <c r="L32299" t="str">
        <f>IF(OR(bank_loan_data[[#This Row],[loan_status]] ="Fully Paid", bank_loan_data[[#This Row],[loan_status]]="Current"), "Good Loan", IF(bank_loan_data[[#This Row],[loan_status]]="Charged Off", "Bad Loan"))</f>
        <v>Bad Loan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t="s">
        <v>29</v>
      </c>
      <c r="L323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t="s">
        <v>29</v>
      </c>
      <c r="L323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t="s">
        <v>29</v>
      </c>
      <c r="L323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t="s">
        <v>29</v>
      </c>
      <c r="L323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>
      <c r="A32304">
        <v>893520</v>
      </c>
      <c r="B32304" t="s">
        <v>701</v>
      </c>
      <c r="C32304" t="s">
        <v>25</v>
      </c>
      <c r="D32304" t="s">
        <v>40</v>
      </c>
      <c r="E32304" t="s">
        <v>24329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t="s">
        <v>29</v>
      </c>
      <c r="L323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>
      <c r="A32305">
        <v>893529</v>
      </c>
      <c r="B32305" t="s">
        <v>519</v>
      </c>
      <c r="C32305" t="s">
        <v>25</v>
      </c>
      <c r="D32305" t="s">
        <v>49</v>
      </c>
      <c r="E32305" t="s">
        <v>24330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t="s">
        <v>29</v>
      </c>
      <c r="L323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>
      <c r="A32306">
        <v>893553</v>
      </c>
      <c r="B32306" t="s">
        <v>34</v>
      </c>
      <c r="C32306" t="s">
        <v>25</v>
      </c>
      <c r="D32306" t="s">
        <v>127</v>
      </c>
      <c r="E32306" t="s">
        <v>24331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t="s">
        <v>29</v>
      </c>
      <c r="L323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>
      <c r="A32307">
        <v>893561</v>
      </c>
      <c r="B32307" t="s">
        <v>24</v>
      </c>
      <c r="C32307" t="s">
        <v>25</v>
      </c>
      <c r="D32307" t="s">
        <v>127</v>
      </c>
      <c r="E32307" t="s">
        <v>24332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t="s">
        <v>29</v>
      </c>
      <c r="L323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>
      <c r="A32308">
        <v>893562</v>
      </c>
      <c r="B32308" t="s">
        <v>133</v>
      </c>
      <c r="C32308" t="s">
        <v>25</v>
      </c>
      <c r="D32308" t="s">
        <v>49</v>
      </c>
      <c r="E32308" t="s">
        <v>24333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t="s">
        <v>29</v>
      </c>
      <c r="L323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>
      <c r="A32309">
        <v>893563</v>
      </c>
      <c r="B32309" t="s">
        <v>45</v>
      </c>
      <c r="C32309" t="s">
        <v>25</v>
      </c>
      <c r="D32309" t="s">
        <v>26</v>
      </c>
      <c r="E32309" t="s">
        <v>24334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t="s">
        <v>29</v>
      </c>
      <c r="L323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t="s">
        <v>29</v>
      </c>
      <c r="L323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t="s">
        <v>16042</v>
      </c>
      <c r="L323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t="s">
        <v>29</v>
      </c>
      <c r="L323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>
      <c r="A32313">
        <v>893714</v>
      </c>
      <c r="B32313" t="s">
        <v>93</v>
      </c>
      <c r="C32313" t="s">
        <v>25</v>
      </c>
      <c r="D32313" t="s">
        <v>122</v>
      </c>
      <c r="E32313" t="s">
        <v>24335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t="s">
        <v>29</v>
      </c>
      <c r="L323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>
      <c r="A32314">
        <v>893785</v>
      </c>
      <c r="B32314" t="s">
        <v>104</v>
      </c>
      <c r="C32314" t="s">
        <v>25</v>
      </c>
      <c r="D32314" t="s">
        <v>63</v>
      </c>
      <c r="E32314" t="s">
        <v>24336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t="s">
        <v>29</v>
      </c>
      <c r="L323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t="s">
        <v>29</v>
      </c>
      <c r="L323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>
      <c r="A32316">
        <v>893796</v>
      </c>
      <c r="B32316" t="s">
        <v>83</v>
      </c>
      <c r="C32316" t="s">
        <v>25</v>
      </c>
      <c r="D32316" t="s">
        <v>46</v>
      </c>
      <c r="E32316" t="s">
        <v>24337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t="s">
        <v>29</v>
      </c>
      <c r="L323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>
      <c r="A32317">
        <v>893800</v>
      </c>
      <c r="B32317" t="s">
        <v>133</v>
      </c>
      <c r="C32317" t="s">
        <v>25</v>
      </c>
      <c r="D32317" t="s">
        <v>98</v>
      </c>
      <c r="E32317" t="s">
        <v>24338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t="s">
        <v>29</v>
      </c>
      <c r="L323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>
      <c r="A32318">
        <v>893801</v>
      </c>
      <c r="B32318" t="s">
        <v>235</v>
      </c>
      <c r="C32318" t="s">
        <v>25</v>
      </c>
      <c r="D32318" t="s">
        <v>63</v>
      </c>
      <c r="E32318" t="s">
        <v>24339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t="s">
        <v>29</v>
      </c>
      <c r="L323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>
      <c r="A32319">
        <v>893809</v>
      </c>
      <c r="B32319" t="s">
        <v>83</v>
      </c>
      <c r="C32319" t="s">
        <v>25</v>
      </c>
      <c r="D32319" t="s">
        <v>84</v>
      </c>
      <c r="E32319" t="s">
        <v>24340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t="s">
        <v>29</v>
      </c>
      <c r="L323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t="s">
        <v>29</v>
      </c>
      <c r="L323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>
      <c r="A32321">
        <v>893828</v>
      </c>
      <c r="B32321" t="s">
        <v>45</v>
      </c>
      <c r="C32321" t="s">
        <v>25</v>
      </c>
      <c r="D32321" t="s">
        <v>40</v>
      </c>
      <c r="E32321" t="s">
        <v>24341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t="s">
        <v>29</v>
      </c>
      <c r="L323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>
      <c r="A32322">
        <v>893846</v>
      </c>
      <c r="B32322" t="s">
        <v>143</v>
      </c>
      <c r="C32322" t="s">
        <v>25</v>
      </c>
      <c r="D32322" t="s">
        <v>26</v>
      </c>
      <c r="E32322" t="s">
        <v>24342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t="s">
        <v>29</v>
      </c>
      <c r="L323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t="s">
        <v>29</v>
      </c>
      <c r="L323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>
      <c r="A32324">
        <v>893892</v>
      </c>
      <c r="B32324" t="s">
        <v>133</v>
      </c>
      <c r="C32324" t="s">
        <v>25</v>
      </c>
      <c r="D32324" t="s">
        <v>49</v>
      </c>
      <c r="E32324" t="s">
        <v>24343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t="s">
        <v>29</v>
      </c>
      <c r="L323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>
      <c r="A32325">
        <v>893915</v>
      </c>
      <c r="B32325" t="s">
        <v>24</v>
      </c>
      <c r="C32325" t="s">
        <v>25</v>
      </c>
      <c r="D32325" t="s">
        <v>26</v>
      </c>
      <c r="E32325" t="s">
        <v>24344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t="s">
        <v>29</v>
      </c>
      <c r="L323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t="s">
        <v>29</v>
      </c>
      <c r="L323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>
      <c r="A32327">
        <v>893931</v>
      </c>
      <c r="B32327" t="s">
        <v>24</v>
      </c>
      <c r="C32327" t="s">
        <v>25</v>
      </c>
      <c r="D32327" t="s">
        <v>127</v>
      </c>
      <c r="E32327" t="s">
        <v>24345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t="s">
        <v>29</v>
      </c>
      <c r="L323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>
      <c r="A32328">
        <v>893950</v>
      </c>
      <c r="B32328" t="s">
        <v>133</v>
      </c>
      <c r="C32328" t="s">
        <v>25</v>
      </c>
      <c r="D32328" t="s">
        <v>40</v>
      </c>
      <c r="E32328" t="s">
        <v>24346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t="s">
        <v>29</v>
      </c>
      <c r="L323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>
      <c r="A32329">
        <v>893983</v>
      </c>
      <c r="B32329" t="s">
        <v>133</v>
      </c>
      <c r="C32329" t="s">
        <v>25</v>
      </c>
      <c r="D32329" t="s">
        <v>49</v>
      </c>
      <c r="E32329" t="s">
        <v>24347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t="s">
        <v>60</v>
      </c>
      <c r="L32329" t="str">
        <f>IF(OR(bank_loan_data[[#This Row],[loan_status]] ="Fully Paid", bank_loan_data[[#This Row],[loan_status]]="Current"), "Good Loan", IF(bank_loan_data[[#This Row],[loan_status]]="Charged Off", "Bad Loan"))</f>
        <v>Bad Loan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>
      <c r="A32330">
        <v>893985</v>
      </c>
      <c r="B32330" t="s">
        <v>62</v>
      </c>
      <c r="C32330" t="s">
        <v>25</v>
      </c>
      <c r="D32330" t="s">
        <v>46</v>
      </c>
      <c r="E32330" t="s">
        <v>24348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t="s">
        <v>29</v>
      </c>
      <c r="L323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>
      <c r="A32331">
        <v>894021</v>
      </c>
      <c r="B32331" t="s">
        <v>133</v>
      </c>
      <c r="C32331" t="s">
        <v>25</v>
      </c>
      <c r="D32331" t="s">
        <v>111</v>
      </c>
      <c r="E32331" t="s">
        <v>24349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t="s">
        <v>60</v>
      </c>
      <c r="L32331" t="str">
        <f>IF(OR(bank_loan_data[[#This Row],[loan_status]] ="Fully Paid", bank_loan_data[[#This Row],[loan_status]]="Current"), "Good Loan", IF(bank_loan_data[[#This Row],[loan_status]]="Charged Off", "Bad Loan"))</f>
        <v>Bad Loan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>
      <c r="A32332">
        <v>894039</v>
      </c>
      <c r="B32332" t="s">
        <v>133</v>
      </c>
      <c r="C32332" t="s">
        <v>25</v>
      </c>
      <c r="D32332" t="s">
        <v>57</v>
      </c>
      <c r="E32332" t="s">
        <v>24350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t="s">
        <v>29</v>
      </c>
      <c r="L323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>
      <c r="A32333">
        <v>894043</v>
      </c>
      <c r="B32333" t="s">
        <v>143</v>
      </c>
      <c r="C32333" t="s">
        <v>25</v>
      </c>
      <c r="D32333" t="s">
        <v>122</v>
      </c>
      <c r="E32333" t="s">
        <v>24351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t="s">
        <v>29</v>
      </c>
      <c r="L323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>
      <c r="A32334">
        <v>894072</v>
      </c>
      <c r="B32334" t="s">
        <v>104</v>
      </c>
      <c r="C32334" t="s">
        <v>25</v>
      </c>
      <c r="D32334" t="s">
        <v>57</v>
      </c>
      <c r="E32334" t="s">
        <v>24352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t="s">
        <v>60</v>
      </c>
      <c r="L32334" t="str">
        <f>IF(OR(bank_loan_data[[#This Row],[loan_status]] ="Fully Paid", bank_loan_data[[#This Row],[loan_status]]="Current"), "Good Loan", IF(bank_loan_data[[#This Row],[loan_status]]="Charged Off", "Bad Loan"))</f>
        <v>Bad Loan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t="s">
        <v>29</v>
      </c>
      <c r="L323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t="s">
        <v>29</v>
      </c>
      <c r="L323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>
      <c r="A32337">
        <v>894101</v>
      </c>
      <c r="B32337" t="s">
        <v>431</v>
      </c>
      <c r="C32337" t="s">
        <v>25</v>
      </c>
      <c r="D32337" t="s">
        <v>111</v>
      </c>
      <c r="E32337" t="s">
        <v>24353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t="s">
        <v>60</v>
      </c>
      <c r="L32337" t="str">
        <f>IF(OR(bank_loan_data[[#This Row],[loan_status]] ="Fully Paid", bank_loan_data[[#This Row],[loan_status]]="Current"), "Good Loan", IF(bank_loan_data[[#This Row],[loan_status]]="Charged Off", "Bad Loan"))</f>
        <v>Bad Loan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>
      <c r="A32338">
        <v>894104</v>
      </c>
      <c r="B32338" t="s">
        <v>110</v>
      </c>
      <c r="C32338" t="s">
        <v>25</v>
      </c>
      <c r="D32338" t="s">
        <v>127</v>
      </c>
      <c r="E32338" t="s">
        <v>24354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t="s">
        <v>29</v>
      </c>
      <c r="L323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t="s">
        <v>60</v>
      </c>
      <c r="L32339" t="str">
        <f>IF(OR(bank_loan_data[[#This Row],[loan_status]] ="Fully Paid", bank_loan_data[[#This Row],[loan_status]]="Current"), "Good Loan", IF(bank_loan_data[[#This Row],[loan_status]]="Charged Off", "Bad Loan"))</f>
        <v>Bad Loan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>
      <c r="A32340">
        <v>894186</v>
      </c>
      <c r="B32340" t="s">
        <v>143</v>
      </c>
      <c r="C32340" t="s">
        <v>25</v>
      </c>
      <c r="D32340" t="s">
        <v>40</v>
      </c>
      <c r="E32340" t="s">
        <v>24355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t="s">
        <v>60</v>
      </c>
      <c r="L32340" t="str">
        <f>IF(OR(bank_loan_data[[#This Row],[loan_status]] ="Fully Paid", bank_loan_data[[#This Row],[loan_status]]="Current"), "Good Loan", IF(bank_loan_data[[#This Row],[loan_status]]="Charged Off", "Bad Loan"))</f>
        <v>Bad Loan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>
      <c r="A32341">
        <v>894190</v>
      </c>
      <c r="B32341" t="s">
        <v>34</v>
      </c>
      <c r="C32341" t="s">
        <v>25</v>
      </c>
      <c r="D32341" t="s">
        <v>40</v>
      </c>
      <c r="E32341" t="s">
        <v>24356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t="s">
        <v>16042</v>
      </c>
      <c r="L323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t="s">
        <v>29</v>
      </c>
      <c r="L323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>
      <c r="A32343">
        <v>894260</v>
      </c>
      <c r="B32343" t="s">
        <v>24</v>
      </c>
      <c r="C32343" t="s">
        <v>25</v>
      </c>
      <c r="D32343" t="s">
        <v>49</v>
      </c>
      <c r="E32343" t="s">
        <v>24357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t="s">
        <v>29</v>
      </c>
      <c r="L323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>
      <c r="A32344">
        <v>894272</v>
      </c>
      <c r="B32344" t="s">
        <v>34</v>
      </c>
      <c r="C32344" t="s">
        <v>25</v>
      </c>
      <c r="D32344" t="s">
        <v>26</v>
      </c>
      <c r="E32344" t="s">
        <v>24358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t="s">
        <v>29</v>
      </c>
      <c r="L323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>
      <c r="A32345">
        <v>894329</v>
      </c>
      <c r="B32345" t="s">
        <v>519</v>
      </c>
      <c r="C32345" t="s">
        <v>25</v>
      </c>
      <c r="D32345" t="s">
        <v>127</v>
      </c>
      <c r="E32345" t="s">
        <v>24359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t="s">
        <v>29</v>
      </c>
      <c r="L323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>
      <c r="A32346">
        <v>894363</v>
      </c>
      <c r="B32346" t="s">
        <v>83</v>
      </c>
      <c r="C32346" t="s">
        <v>25</v>
      </c>
      <c r="D32346" t="s">
        <v>57</v>
      </c>
      <c r="E32346" t="s">
        <v>24360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t="s">
        <v>60</v>
      </c>
      <c r="L32346" t="str">
        <f>IF(OR(bank_loan_data[[#This Row],[loan_status]] ="Fully Paid", bank_loan_data[[#This Row],[loan_status]]="Current"), "Good Loan", IF(bank_loan_data[[#This Row],[loan_status]]="Charged Off", "Bad Loan"))</f>
        <v>Bad Loan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>
      <c r="A32347">
        <v>894380</v>
      </c>
      <c r="B32347" t="s">
        <v>24</v>
      </c>
      <c r="C32347" t="s">
        <v>25</v>
      </c>
      <c r="D32347" t="s">
        <v>98</v>
      </c>
      <c r="E32347" t="s">
        <v>24361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t="s">
        <v>29</v>
      </c>
      <c r="L323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t="s">
        <v>60</v>
      </c>
      <c r="L32348" t="str">
        <f>IF(OR(bank_loan_data[[#This Row],[loan_status]] ="Fully Paid", bank_loan_data[[#This Row],[loan_status]]="Current"), "Good Loan", IF(bank_loan_data[[#This Row],[loan_status]]="Charged Off", "Bad Loan"))</f>
        <v>Bad Loan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>
      <c r="A32349">
        <v>894438</v>
      </c>
      <c r="B32349" t="s">
        <v>110</v>
      </c>
      <c r="C32349" t="s">
        <v>25</v>
      </c>
      <c r="D32349" t="s">
        <v>111</v>
      </c>
      <c r="E32349" t="s">
        <v>24362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t="s">
        <v>29</v>
      </c>
      <c r="L323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>
      <c r="A32350">
        <v>894457</v>
      </c>
      <c r="B32350" t="s">
        <v>83</v>
      </c>
      <c r="C32350" t="s">
        <v>25</v>
      </c>
      <c r="D32350" t="s">
        <v>46</v>
      </c>
      <c r="E32350" t="s">
        <v>24363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t="s">
        <v>29</v>
      </c>
      <c r="L323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>
      <c r="A32351">
        <v>894501</v>
      </c>
      <c r="B32351" t="s">
        <v>34</v>
      </c>
      <c r="C32351" t="s">
        <v>25</v>
      </c>
      <c r="D32351" t="s">
        <v>40</v>
      </c>
      <c r="E32351" t="s">
        <v>24364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t="s">
        <v>29</v>
      </c>
      <c r="L323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>
      <c r="A32352">
        <v>894523</v>
      </c>
      <c r="B32352" t="s">
        <v>24</v>
      </c>
      <c r="C32352" t="s">
        <v>25</v>
      </c>
      <c r="D32352" t="s">
        <v>49</v>
      </c>
      <c r="E32352" t="s">
        <v>24365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t="s">
        <v>29</v>
      </c>
      <c r="L323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>
      <c r="A32353">
        <v>894548</v>
      </c>
      <c r="B32353" t="s">
        <v>34</v>
      </c>
      <c r="C32353" t="s">
        <v>25</v>
      </c>
      <c r="D32353" t="s">
        <v>122</v>
      </c>
      <c r="E32353" t="s">
        <v>24366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t="s">
        <v>29</v>
      </c>
      <c r="L323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>
      <c r="A32354">
        <v>894834</v>
      </c>
      <c r="B32354" t="s">
        <v>71</v>
      </c>
      <c r="C32354" t="s">
        <v>25</v>
      </c>
      <c r="D32354" t="s">
        <v>98</v>
      </c>
      <c r="E32354" t="s">
        <v>22242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t="s">
        <v>16042</v>
      </c>
      <c r="L323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>
      <c r="A32355">
        <v>895133</v>
      </c>
      <c r="B32355" t="s">
        <v>24</v>
      </c>
      <c r="C32355" t="s">
        <v>25</v>
      </c>
      <c r="D32355" t="s">
        <v>63</v>
      </c>
      <c r="E32355" t="s">
        <v>24367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t="s">
        <v>29</v>
      </c>
      <c r="L323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>
      <c r="A32356">
        <v>895197</v>
      </c>
      <c r="B32356" t="s">
        <v>24</v>
      </c>
      <c r="C32356" t="s">
        <v>25</v>
      </c>
      <c r="D32356" t="s">
        <v>26</v>
      </c>
      <c r="E32356" t="s">
        <v>24368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t="s">
        <v>29</v>
      </c>
      <c r="L323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>
      <c r="A32357">
        <v>895586</v>
      </c>
      <c r="B32357" t="s">
        <v>39</v>
      </c>
      <c r="C32357" t="s">
        <v>25</v>
      </c>
      <c r="D32357" t="s">
        <v>40</v>
      </c>
      <c r="E32357" t="s">
        <v>24369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t="s">
        <v>16042</v>
      </c>
      <c r="L323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>
      <c r="A32358">
        <v>895589</v>
      </c>
      <c r="B32358" t="s">
        <v>39</v>
      </c>
      <c r="C32358" t="s">
        <v>25</v>
      </c>
      <c r="D32358" t="s">
        <v>127</v>
      </c>
      <c r="E32358" t="s">
        <v>24370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t="s">
        <v>29</v>
      </c>
      <c r="L323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>
      <c r="A32359">
        <v>895682</v>
      </c>
      <c r="B32359" t="s">
        <v>39</v>
      </c>
      <c r="C32359" t="s">
        <v>25</v>
      </c>
      <c r="D32359" t="s">
        <v>63</v>
      </c>
      <c r="E32359" t="s">
        <v>24371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t="s">
        <v>16042</v>
      </c>
      <c r="L323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>
      <c r="A32360">
        <v>896003</v>
      </c>
      <c r="B32360" t="s">
        <v>433</v>
      </c>
      <c r="C32360" t="s">
        <v>25</v>
      </c>
      <c r="D32360" t="s">
        <v>49</v>
      </c>
      <c r="E32360" t="s">
        <v>24372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t="s">
        <v>60</v>
      </c>
      <c r="L32360" t="str">
        <f>IF(OR(bank_loan_data[[#This Row],[loan_status]] ="Fully Paid", bank_loan_data[[#This Row],[loan_status]]="Current"), "Good Loan", IF(bank_loan_data[[#This Row],[loan_status]]="Charged Off", "Bad Loan"))</f>
        <v>Bad Loan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>
      <c r="A32361">
        <v>896926</v>
      </c>
      <c r="B32361" t="s">
        <v>24</v>
      </c>
      <c r="C32361" t="s">
        <v>25</v>
      </c>
      <c r="D32361" t="s">
        <v>122</v>
      </c>
      <c r="E32361" t="s">
        <v>24373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t="s">
        <v>29</v>
      </c>
      <c r="L323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>
      <c r="A32362">
        <v>896950</v>
      </c>
      <c r="B32362" t="s">
        <v>24</v>
      </c>
      <c r="C32362" t="s">
        <v>25</v>
      </c>
      <c r="D32362" t="s">
        <v>46</v>
      </c>
      <c r="E32362" t="s">
        <v>24374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t="s">
        <v>29</v>
      </c>
      <c r="L323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>
      <c r="A32363">
        <v>897096</v>
      </c>
      <c r="B32363" t="s">
        <v>39</v>
      </c>
      <c r="C32363" t="s">
        <v>25</v>
      </c>
      <c r="D32363" t="s">
        <v>122</v>
      </c>
      <c r="E32363" t="s">
        <v>24375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t="s">
        <v>16042</v>
      </c>
      <c r="L323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>
      <c r="A32364">
        <v>897153</v>
      </c>
      <c r="B32364" t="s">
        <v>243</v>
      </c>
      <c r="C32364" t="s">
        <v>25</v>
      </c>
      <c r="D32364" t="s">
        <v>40</v>
      </c>
      <c r="E32364" t="s">
        <v>24376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t="s">
        <v>60</v>
      </c>
      <c r="L32364" t="str">
        <f>IF(OR(bank_loan_data[[#This Row],[loan_status]] ="Fully Paid", bank_loan_data[[#This Row],[loan_status]]="Current"), "Good Loan", IF(bank_loan_data[[#This Row],[loan_status]]="Charged Off", "Bad Loan"))</f>
        <v>Bad Loan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t="s">
        <v>29</v>
      </c>
      <c r="L323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>
      <c r="A32366">
        <v>900150</v>
      </c>
      <c r="B32366" t="s">
        <v>446</v>
      </c>
      <c r="C32366" t="s">
        <v>25</v>
      </c>
      <c r="D32366" t="s">
        <v>26</v>
      </c>
      <c r="E32366" t="s">
        <v>24377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t="s">
        <v>29</v>
      </c>
      <c r="L323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>
      <c r="A32367">
        <v>900506</v>
      </c>
      <c r="B32367" t="s">
        <v>133</v>
      </c>
      <c r="C32367" t="s">
        <v>25</v>
      </c>
      <c r="D32367" t="s">
        <v>127</v>
      </c>
      <c r="E32367" t="s">
        <v>24378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t="s">
        <v>29</v>
      </c>
      <c r="L323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>
      <c r="A32368">
        <v>900575</v>
      </c>
      <c r="B32368" t="s">
        <v>143</v>
      </c>
      <c r="C32368" t="s">
        <v>25</v>
      </c>
      <c r="D32368" t="s">
        <v>26</v>
      </c>
      <c r="E32368" t="s">
        <v>24379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t="s">
        <v>29</v>
      </c>
      <c r="L323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>
      <c r="A32369">
        <v>901650</v>
      </c>
      <c r="B32369" t="s">
        <v>24</v>
      </c>
      <c r="C32369" t="s">
        <v>25</v>
      </c>
      <c r="D32369" t="s">
        <v>49</v>
      </c>
      <c r="E32369" t="s">
        <v>24380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t="s">
        <v>29</v>
      </c>
      <c r="L323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>
      <c r="A32370">
        <v>901793</v>
      </c>
      <c r="B32370" t="s">
        <v>24</v>
      </c>
      <c r="C32370" t="s">
        <v>25</v>
      </c>
      <c r="D32370" t="s">
        <v>40</v>
      </c>
      <c r="E32370" t="s">
        <v>24381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t="s">
        <v>29</v>
      </c>
      <c r="L323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t="s">
        <v>29</v>
      </c>
      <c r="L323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t="s">
        <v>29</v>
      </c>
      <c r="L323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>
      <c r="A32373">
        <v>903197</v>
      </c>
      <c r="B32373" t="s">
        <v>392</v>
      </c>
      <c r="C32373" t="s">
        <v>25</v>
      </c>
      <c r="D32373" t="s">
        <v>26</v>
      </c>
      <c r="E32373" t="s">
        <v>24382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t="s">
        <v>29</v>
      </c>
      <c r="L323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>
      <c r="A32374">
        <v>903790</v>
      </c>
      <c r="B32374" t="s">
        <v>532</v>
      </c>
      <c r="C32374" t="s">
        <v>25</v>
      </c>
      <c r="D32374" t="s">
        <v>49</v>
      </c>
      <c r="E32374" t="s">
        <v>24383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t="s">
        <v>29</v>
      </c>
      <c r="L323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>
      <c r="A32375">
        <v>904096</v>
      </c>
      <c r="B32375" t="s">
        <v>133</v>
      </c>
      <c r="C32375" t="s">
        <v>25</v>
      </c>
      <c r="D32375" t="s">
        <v>46</v>
      </c>
      <c r="E32375" t="s">
        <v>24384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t="s">
        <v>29</v>
      </c>
      <c r="L323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>
      <c r="A32376">
        <v>904111</v>
      </c>
      <c r="B32376" t="s">
        <v>133</v>
      </c>
      <c r="C32376" t="s">
        <v>25</v>
      </c>
      <c r="D32376" t="s">
        <v>84</v>
      </c>
      <c r="E32376" t="s">
        <v>24385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t="s">
        <v>29</v>
      </c>
      <c r="L323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t="s">
        <v>29</v>
      </c>
      <c r="L323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>
      <c r="A32378">
        <v>904442</v>
      </c>
      <c r="B32378" t="s">
        <v>519</v>
      </c>
      <c r="C32378" t="s">
        <v>25</v>
      </c>
      <c r="D32378" t="s">
        <v>40</v>
      </c>
      <c r="E32378" t="s">
        <v>24386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t="s">
        <v>29</v>
      </c>
      <c r="L323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>
      <c r="A32379">
        <v>904606</v>
      </c>
      <c r="B32379" t="s">
        <v>93</v>
      </c>
      <c r="C32379" t="s">
        <v>25</v>
      </c>
      <c r="D32379" t="s">
        <v>49</v>
      </c>
      <c r="E32379" t="s">
        <v>24387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t="s">
        <v>16042</v>
      </c>
      <c r="L323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t="s">
        <v>29</v>
      </c>
      <c r="L323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>
      <c r="A32381">
        <v>905122</v>
      </c>
      <c r="B32381" t="s">
        <v>24</v>
      </c>
      <c r="C32381" t="s">
        <v>25</v>
      </c>
      <c r="D32381" t="s">
        <v>122</v>
      </c>
      <c r="E32381" t="s">
        <v>24388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t="s">
        <v>60</v>
      </c>
      <c r="L32381" t="str">
        <f>IF(OR(bank_loan_data[[#This Row],[loan_status]] ="Fully Paid", bank_loan_data[[#This Row],[loan_status]]="Current"), "Good Loan", IF(bank_loan_data[[#This Row],[loan_status]]="Charged Off", "Bad Loan"))</f>
        <v>Bad Loan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t="s">
        <v>60</v>
      </c>
      <c r="L32382" t="str">
        <f>IF(OR(bank_loan_data[[#This Row],[loan_status]] ="Fully Paid", bank_loan_data[[#This Row],[loan_status]]="Current"), "Good Loan", IF(bank_loan_data[[#This Row],[loan_status]]="Charged Off", "Bad Loan"))</f>
        <v>Bad Loan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>
      <c r="A32383">
        <v>905862</v>
      </c>
      <c r="B32383" t="s">
        <v>102</v>
      </c>
      <c r="C32383" t="s">
        <v>25</v>
      </c>
      <c r="D32383" t="s">
        <v>46</v>
      </c>
      <c r="E32383" t="s">
        <v>22838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t="s">
        <v>60</v>
      </c>
      <c r="L32383" t="str">
        <f>IF(OR(bank_loan_data[[#This Row],[loan_status]] ="Fully Paid", bank_loan_data[[#This Row],[loan_status]]="Current"), "Good Loan", IF(bank_loan_data[[#This Row],[loan_status]]="Charged Off", "Bad Loan"))</f>
        <v>Bad Loan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>
      <c r="A32384">
        <v>906464</v>
      </c>
      <c r="B32384" t="s">
        <v>392</v>
      </c>
      <c r="C32384" t="s">
        <v>25</v>
      </c>
      <c r="D32384" t="s">
        <v>122</v>
      </c>
      <c r="E32384" t="s">
        <v>24389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t="s">
        <v>29</v>
      </c>
      <c r="L323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>
      <c r="A32385">
        <v>906588</v>
      </c>
      <c r="B32385" t="s">
        <v>24</v>
      </c>
      <c r="C32385" t="s">
        <v>25</v>
      </c>
      <c r="D32385" t="s">
        <v>57</v>
      </c>
      <c r="E32385" t="s">
        <v>24390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t="s">
        <v>29</v>
      </c>
      <c r="L323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>
      <c r="A32386">
        <v>906804</v>
      </c>
      <c r="B32386" t="s">
        <v>73</v>
      </c>
      <c r="C32386" t="s">
        <v>25</v>
      </c>
      <c r="D32386" t="s">
        <v>40</v>
      </c>
      <c r="E32386" t="s">
        <v>24391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t="s">
        <v>29</v>
      </c>
      <c r="L323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>
      <c r="A32387">
        <v>907139</v>
      </c>
      <c r="B32387" t="s">
        <v>235</v>
      </c>
      <c r="C32387" t="s">
        <v>25</v>
      </c>
      <c r="D32387" t="s">
        <v>40</v>
      </c>
      <c r="E32387" t="s">
        <v>22151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t="s">
        <v>29</v>
      </c>
      <c r="L323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t="s">
        <v>29</v>
      </c>
      <c r="L323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>
      <c r="A32389">
        <v>908350</v>
      </c>
      <c r="B32389" t="s">
        <v>62</v>
      </c>
      <c r="C32389" t="s">
        <v>25</v>
      </c>
      <c r="D32389" t="s">
        <v>98</v>
      </c>
      <c r="E32389" t="s">
        <v>24392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t="s">
        <v>29</v>
      </c>
      <c r="L323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>
      <c r="A32390">
        <v>908877</v>
      </c>
      <c r="B32390" t="s">
        <v>133</v>
      </c>
      <c r="C32390" t="s">
        <v>25</v>
      </c>
      <c r="D32390" t="s">
        <v>49</v>
      </c>
      <c r="E32390" t="s">
        <v>24393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t="s">
        <v>29</v>
      </c>
      <c r="L323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>
      <c r="A32391">
        <v>908948</v>
      </c>
      <c r="B32391" t="s">
        <v>133</v>
      </c>
      <c r="C32391" t="s">
        <v>25</v>
      </c>
      <c r="D32391" t="s">
        <v>84</v>
      </c>
      <c r="E32391" t="s">
        <v>24394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t="s">
        <v>60</v>
      </c>
      <c r="L32391" t="str">
        <f>IF(OR(bank_loan_data[[#This Row],[loan_status]] ="Fully Paid", bank_loan_data[[#This Row],[loan_status]]="Current"), "Good Loan", IF(bank_loan_data[[#This Row],[loan_status]]="Charged Off", "Bad Loan"))</f>
        <v>Bad Loan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>
      <c r="A32392">
        <v>909295</v>
      </c>
      <c r="B32392" t="s">
        <v>34</v>
      </c>
      <c r="C32392" t="s">
        <v>25</v>
      </c>
      <c r="D32392" t="s">
        <v>26</v>
      </c>
      <c r="E32392" t="s">
        <v>24395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t="s">
        <v>60</v>
      </c>
      <c r="L32392" t="str">
        <f>IF(OR(bank_loan_data[[#This Row],[loan_status]] ="Fully Paid", bank_loan_data[[#This Row],[loan_status]]="Current"), "Good Loan", IF(bank_loan_data[[#This Row],[loan_status]]="Charged Off", "Bad Loan"))</f>
        <v>Bad Loan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>
      <c r="A32393">
        <v>909451</v>
      </c>
      <c r="B32393" t="s">
        <v>310</v>
      </c>
      <c r="C32393" t="s">
        <v>25</v>
      </c>
      <c r="D32393" t="s">
        <v>127</v>
      </c>
      <c r="E32393" t="s">
        <v>24396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t="s">
        <v>29</v>
      </c>
      <c r="L323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>
      <c r="A32394">
        <v>909492</v>
      </c>
      <c r="B32394" t="s">
        <v>104</v>
      </c>
      <c r="C32394" t="s">
        <v>25</v>
      </c>
      <c r="D32394" t="s">
        <v>122</v>
      </c>
      <c r="E32394" t="s">
        <v>24397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t="s">
        <v>16042</v>
      </c>
      <c r="L323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>
      <c r="A32395">
        <v>909595</v>
      </c>
      <c r="B32395" t="s">
        <v>110</v>
      </c>
      <c r="C32395" t="s">
        <v>25</v>
      </c>
      <c r="D32395" t="s">
        <v>111</v>
      </c>
      <c r="E32395" t="s">
        <v>24398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t="s">
        <v>29</v>
      </c>
      <c r="L323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t="s">
        <v>29</v>
      </c>
      <c r="L323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>
      <c r="A32397">
        <v>910287</v>
      </c>
      <c r="B32397" t="s">
        <v>89</v>
      </c>
      <c r="C32397" t="s">
        <v>25</v>
      </c>
      <c r="D32397" t="s">
        <v>46</v>
      </c>
      <c r="E32397" t="s">
        <v>24399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t="s">
        <v>29</v>
      </c>
      <c r="L323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>
      <c r="A32398">
        <v>910917</v>
      </c>
      <c r="B32398" t="s">
        <v>45</v>
      </c>
      <c r="C32398" t="s">
        <v>25</v>
      </c>
      <c r="D32398" t="s">
        <v>46</v>
      </c>
      <c r="E32398" t="s">
        <v>24400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t="s">
        <v>60</v>
      </c>
      <c r="L32398" t="str">
        <f>IF(OR(bank_loan_data[[#This Row],[loan_status]] ="Fully Paid", bank_loan_data[[#This Row],[loan_status]]="Current"), "Good Loan", IF(bank_loan_data[[#This Row],[loan_status]]="Charged Off", "Bad Loan"))</f>
        <v>Bad Loan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>
      <c r="A32399">
        <v>910955</v>
      </c>
      <c r="B32399" t="s">
        <v>519</v>
      </c>
      <c r="C32399" t="s">
        <v>25</v>
      </c>
      <c r="D32399" t="s">
        <v>127</v>
      </c>
      <c r="E32399" t="s">
        <v>24401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t="s">
        <v>29</v>
      </c>
      <c r="L323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>
      <c r="A32400">
        <v>911190</v>
      </c>
      <c r="B32400" t="s">
        <v>102</v>
      </c>
      <c r="C32400" t="s">
        <v>25</v>
      </c>
      <c r="D32400" t="s">
        <v>111</v>
      </c>
      <c r="E32400" t="s">
        <v>24402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t="s">
        <v>29</v>
      </c>
      <c r="L324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>
      <c r="A32401">
        <v>911806</v>
      </c>
      <c r="B32401" t="s">
        <v>39</v>
      </c>
      <c r="C32401" t="s">
        <v>25</v>
      </c>
      <c r="D32401" t="s">
        <v>84</v>
      </c>
      <c r="E32401" t="s">
        <v>24403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t="s">
        <v>29</v>
      </c>
      <c r="L324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>
      <c r="A32402">
        <v>912901</v>
      </c>
      <c r="B32402" t="s">
        <v>39</v>
      </c>
      <c r="C32402" t="s">
        <v>25</v>
      </c>
      <c r="D32402" t="s">
        <v>127</v>
      </c>
      <c r="E32402" t="s">
        <v>24404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t="s">
        <v>29</v>
      </c>
      <c r="L324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>
      <c r="A32403">
        <v>913543</v>
      </c>
      <c r="B32403" t="s">
        <v>34</v>
      </c>
      <c r="C32403" t="s">
        <v>25</v>
      </c>
      <c r="D32403" t="s">
        <v>63</v>
      </c>
      <c r="E32403" t="s">
        <v>24405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t="s">
        <v>29</v>
      </c>
      <c r="L324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>
      <c r="A32404">
        <v>913851</v>
      </c>
      <c r="B32404" t="s">
        <v>89</v>
      </c>
      <c r="C32404" t="s">
        <v>25</v>
      </c>
      <c r="D32404" t="s">
        <v>40</v>
      </c>
      <c r="E32404" t="s">
        <v>19181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t="s">
        <v>29</v>
      </c>
      <c r="L324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>
      <c r="A32405">
        <v>914211</v>
      </c>
      <c r="B32405" t="s">
        <v>89</v>
      </c>
      <c r="C32405" t="s">
        <v>25</v>
      </c>
      <c r="D32405" t="s">
        <v>98</v>
      </c>
      <c r="E32405" t="s">
        <v>24406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t="s">
        <v>29</v>
      </c>
      <c r="L324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>
      <c r="A32406">
        <v>914377</v>
      </c>
      <c r="B32406" t="s">
        <v>110</v>
      </c>
      <c r="C32406" t="s">
        <v>25</v>
      </c>
      <c r="D32406" t="s">
        <v>63</v>
      </c>
      <c r="E32406" t="s">
        <v>24407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t="s">
        <v>29</v>
      </c>
      <c r="L324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t="s">
        <v>29</v>
      </c>
      <c r="L324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>
      <c r="A32408">
        <v>915455</v>
      </c>
      <c r="B32408" t="s">
        <v>56</v>
      </c>
      <c r="C32408" t="s">
        <v>25</v>
      </c>
      <c r="D32408" t="s">
        <v>98</v>
      </c>
      <c r="E32408" t="s">
        <v>24408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t="s">
        <v>16042</v>
      </c>
      <c r="L324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>
      <c r="A32409">
        <v>915599</v>
      </c>
      <c r="B32409" t="s">
        <v>104</v>
      </c>
      <c r="C32409" t="s">
        <v>25</v>
      </c>
      <c r="D32409" t="s">
        <v>122</v>
      </c>
      <c r="E32409" t="s">
        <v>24409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t="s">
        <v>16042</v>
      </c>
      <c r="L324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>
      <c r="A32410">
        <v>915691</v>
      </c>
      <c r="B32410" t="s">
        <v>124</v>
      </c>
      <c r="C32410" t="s">
        <v>25</v>
      </c>
      <c r="D32410" t="s">
        <v>63</v>
      </c>
      <c r="E32410" t="s">
        <v>24410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t="s">
        <v>29</v>
      </c>
      <c r="L324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>
      <c r="A32411">
        <v>916467</v>
      </c>
      <c r="B32411" t="s">
        <v>93</v>
      </c>
      <c r="C32411" t="s">
        <v>25</v>
      </c>
      <c r="D32411" t="s">
        <v>40</v>
      </c>
      <c r="E32411" t="s">
        <v>24411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t="s">
        <v>29</v>
      </c>
      <c r="L324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>
      <c r="A32412">
        <v>916491</v>
      </c>
      <c r="B32412" t="s">
        <v>34</v>
      </c>
      <c r="C32412" t="s">
        <v>25</v>
      </c>
      <c r="D32412" t="s">
        <v>127</v>
      </c>
      <c r="E32412" t="s">
        <v>24412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t="s">
        <v>29</v>
      </c>
      <c r="L324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t="s">
        <v>29</v>
      </c>
      <c r="L324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>
      <c r="A32414">
        <v>918917</v>
      </c>
      <c r="B32414" t="s">
        <v>133</v>
      </c>
      <c r="C32414" t="s">
        <v>25</v>
      </c>
      <c r="D32414" t="s">
        <v>63</v>
      </c>
      <c r="E32414" t="s">
        <v>24413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t="s">
        <v>60</v>
      </c>
      <c r="L32414" t="str">
        <f>IF(OR(bank_loan_data[[#This Row],[loan_status]] ="Fully Paid", bank_loan_data[[#This Row],[loan_status]]="Current"), "Good Loan", IF(bank_loan_data[[#This Row],[loan_status]]="Charged Off", "Bad Loan"))</f>
        <v>Bad Loan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>
      <c r="A32415">
        <v>918960</v>
      </c>
      <c r="B32415" t="s">
        <v>516</v>
      </c>
      <c r="C32415" t="s">
        <v>25</v>
      </c>
      <c r="D32415" t="s">
        <v>46</v>
      </c>
      <c r="E32415" t="s">
        <v>24414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t="s">
        <v>60</v>
      </c>
      <c r="L32415" t="str">
        <f>IF(OR(bank_loan_data[[#This Row],[loan_status]] ="Fully Paid", bank_loan_data[[#This Row],[loan_status]]="Current"), "Good Loan", IF(bank_loan_data[[#This Row],[loan_status]]="Charged Off", "Bad Loan"))</f>
        <v>Bad Loan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>
      <c r="A32416">
        <v>919270</v>
      </c>
      <c r="B32416" t="s">
        <v>133</v>
      </c>
      <c r="C32416" t="s">
        <v>25</v>
      </c>
      <c r="D32416" t="s">
        <v>40</v>
      </c>
      <c r="E32416" t="s">
        <v>24415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t="s">
        <v>16042</v>
      </c>
      <c r="L324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>
      <c r="A32417">
        <v>919910</v>
      </c>
      <c r="B32417" t="s">
        <v>104</v>
      </c>
      <c r="C32417" t="s">
        <v>25</v>
      </c>
      <c r="D32417" t="s">
        <v>26</v>
      </c>
      <c r="E32417" t="s">
        <v>24416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t="s">
        <v>29</v>
      </c>
      <c r="L324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>
      <c r="A32418">
        <v>920743</v>
      </c>
      <c r="B32418" t="s">
        <v>102</v>
      </c>
      <c r="C32418" t="s">
        <v>25</v>
      </c>
      <c r="D32418" t="s">
        <v>40</v>
      </c>
      <c r="E32418" t="s">
        <v>24417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t="s">
        <v>60</v>
      </c>
      <c r="L32418" t="str">
        <f>IF(OR(bank_loan_data[[#This Row],[loan_status]] ="Fully Paid", bank_loan_data[[#This Row],[loan_status]]="Current"), "Good Loan", IF(bank_loan_data[[#This Row],[loan_status]]="Charged Off", "Bad Loan"))</f>
        <v>Bad Loan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t="s">
        <v>29</v>
      </c>
      <c r="L324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t="s">
        <v>29</v>
      </c>
      <c r="L324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>
      <c r="A32421">
        <v>922186</v>
      </c>
      <c r="B32421" t="s">
        <v>93</v>
      </c>
      <c r="C32421" t="s">
        <v>25</v>
      </c>
      <c r="D32421" t="s">
        <v>40</v>
      </c>
      <c r="E32421" t="s">
        <v>24418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t="s">
        <v>16042</v>
      </c>
      <c r="L324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>
      <c r="A32422">
        <v>922483</v>
      </c>
      <c r="B32422" t="s">
        <v>211</v>
      </c>
      <c r="C32422" t="s">
        <v>25</v>
      </c>
      <c r="D32422" t="s">
        <v>122</v>
      </c>
      <c r="E32422" t="s">
        <v>24419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t="s">
        <v>29</v>
      </c>
      <c r="L324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t="s">
        <v>29</v>
      </c>
      <c r="L324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t="s">
        <v>29</v>
      </c>
      <c r="L324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t="s">
        <v>29</v>
      </c>
      <c r="L324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t="s">
        <v>29</v>
      </c>
      <c r="L324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>
      <c r="A32427">
        <v>924776</v>
      </c>
      <c r="B32427" t="s">
        <v>133</v>
      </c>
      <c r="C32427" t="s">
        <v>25</v>
      </c>
      <c r="D32427" t="s">
        <v>57</v>
      </c>
      <c r="E32427" t="s">
        <v>24420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t="s">
        <v>29</v>
      </c>
      <c r="L324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>
      <c r="A32428">
        <v>924870</v>
      </c>
      <c r="B32428" t="s">
        <v>93</v>
      </c>
      <c r="C32428" t="s">
        <v>25</v>
      </c>
      <c r="D32428" t="s">
        <v>98</v>
      </c>
      <c r="E32428" t="s">
        <v>24421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t="s">
        <v>29</v>
      </c>
      <c r="L324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t="s">
        <v>29</v>
      </c>
      <c r="L324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>
      <c r="A32430">
        <v>925063</v>
      </c>
      <c r="B32430" t="s">
        <v>102</v>
      </c>
      <c r="C32430" t="s">
        <v>25</v>
      </c>
      <c r="D32430" t="s">
        <v>98</v>
      </c>
      <c r="E32430" t="s">
        <v>24422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t="s">
        <v>29</v>
      </c>
      <c r="L324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>
      <c r="A32431">
        <v>925654</v>
      </c>
      <c r="B32431" t="s">
        <v>24</v>
      </c>
      <c r="C32431" t="s">
        <v>25</v>
      </c>
      <c r="D32431" t="s">
        <v>40</v>
      </c>
      <c r="E32431" t="s">
        <v>24423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t="s">
        <v>60</v>
      </c>
      <c r="L32431" t="str">
        <f>IF(OR(bank_loan_data[[#This Row],[loan_status]] ="Fully Paid", bank_loan_data[[#This Row],[loan_status]]="Current"), "Good Loan", IF(bank_loan_data[[#This Row],[loan_status]]="Charged Off", "Bad Loan"))</f>
        <v>Bad Loan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>
      <c r="A32432">
        <v>926571</v>
      </c>
      <c r="B32432" t="s">
        <v>34</v>
      </c>
      <c r="C32432" t="s">
        <v>25</v>
      </c>
      <c r="D32432" t="s">
        <v>40</v>
      </c>
      <c r="E32432" t="s">
        <v>24424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t="s">
        <v>60</v>
      </c>
      <c r="L32432" t="str">
        <f>IF(OR(bank_loan_data[[#This Row],[loan_status]] ="Fully Paid", bank_loan_data[[#This Row],[loan_status]]="Current"), "Good Loan", IF(bank_loan_data[[#This Row],[loan_status]]="Charged Off", "Bad Loan"))</f>
        <v>Bad Loan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>
      <c r="A32433">
        <v>927235</v>
      </c>
      <c r="B32433" t="s">
        <v>24</v>
      </c>
      <c r="C32433" t="s">
        <v>25</v>
      </c>
      <c r="D32433" t="s">
        <v>84</v>
      </c>
      <c r="E32433" t="s">
        <v>24425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t="s">
        <v>60</v>
      </c>
      <c r="L32433" t="str">
        <f>IF(OR(bank_loan_data[[#This Row],[loan_status]] ="Fully Paid", bank_loan_data[[#This Row],[loan_status]]="Current"), "Good Loan", IF(bank_loan_data[[#This Row],[loan_status]]="Charged Off", "Bad Loan"))</f>
        <v>Bad Loan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t="s">
        <v>29</v>
      </c>
      <c r="L324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>
      <c r="A32435">
        <v>927879</v>
      </c>
      <c r="B32435" t="s">
        <v>133</v>
      </c>
      <c r="C32435" t="s">
        <v>25</v>
      </c>
      <c r="D32435" t="s">
        <v>98</v>
      </c>
      <c r="E32435" t="s">
        <v>24426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t="s">
        <v>29</v>
      </c>
      <c r="L324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>
      <c r="A32436">
        <v>927958</v>
      </c>
      <c r="B32436" t="s">
        <v>211</v>
      </c>
      <c r="C32436" t="s">
        <v>25</v>
      </c>
      <c r="D32436" t="s">
        <v>40</v>
      </c>
      <c r="E32436" t="s">
        <v>24427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t="s">
        <v>29</v>
      </c>
      <c r="L324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>
      <c r="A32437">
        <v>928022</v>
      </c>
      <c r="B32437" t="s">
        <v>34</v>
      </c>
      <c r="C32437" t="s">
        <v>25</v>
      </c>
      <c r="D32437" t="s">
        <v>40</v>
      </c>
      <c r="E32437" t="s">
        <v>24428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t="s">
        <v>29</v>
      </c>
      <c r="L324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>
      <c r="A32438">
        <v>928485</v>
      </c>
      <c r="B32438" t="s">
        <v>104</v>
      </c>
      <c r="C32438" t="s">
        <v>25</v>
      </c>
      <c r="D32438" t="s">
        <v>40</v>
      </c>
      <c r="E32438" t="s">
        <v>24429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t="s">
        <v>16042</v>
      </c>
      <c r="L324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t="s">
        <v>29</v>
      </c>
      <c r="L324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t="s">
        <v>16042</v>
      </c>
      <c r="L324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>
      <c r="A32441">
        <v>929732</v>
      </c>
      <c r="B32441" t="s">
        <v>96</v>
      </c>
      <c r="C32441" t="s">
        <v>25</v>
      </c>
      <c r="D32441" t="s">
        <v>57</v>
      </c>
      <c r="E32441" t="s">
        <v>24430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t="s">
        <v>60</v>
      </c>
      <c r="L32441" t="str">
        <f>IF(OR(bank_loan_data[[#This Row],[loan_status]] ="Fully Paid", bank_loan_data[[#This Row],[loan_status]]="Current"), "Good Loan", IF(bank_loan_data[[#This Row],[loan_status]]="Charged Off", "Bad Loan"))</f>
        <v>Bad Loan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t="s">
        <v>29</v>
      </c>
      <c r="L324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>
      <c r="A32443">
        <v>931391</v>
      </c>
      <c r="B32443" t="s">
        <v>71</v>
      </c>
      <c r="C32443" t="s">
        <v>25</v>
      </c>
      <c r="D32443" t="s">
        <v>49</v>
      </c>
      <c r="E32443" t="s">
        <v>24431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t="s">
        <v>29</v>
      </c>
      <c r="L324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>
      <c r="A32444">
        <v>933804</v>
      </c>
      <c r="B32444" t="s">
        <v>34</v>
      </c>
      <c r="C32444" t="s">
        <v>25</v>
      </c>
      <c r="D32444" t="s">
        <v>40</v>
      </c>
      <c r="E32444" t="s">
        <v>24432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t="s">
        <v>29</v>
      </c>
      <c r="L324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>
      <c r="A32445">
        <v>934024</v>
      </c>
      <c r="B32445" t="s">
        <v>89</v>
      </c>
      <c r="C32445" t="s">
        <v>25</v>
      </c>
      <c r="D32445" t="s">
        <v>49</v>
      </c>
      <c r="E32445" t="s">
        <v>24433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t="s">
        <v>29</v>
      </c>
      <c r="L324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>
      <c r="A32446">
        <v>934482</v>
      </c>
      <c r="B32446" t="s">
        <v>24</v>
      </c>
      <c r="C32446" t="s">
        <v>25</v>
      </c>
      <c r="D32446" t="s">
        <v>40</v>
      </c>
      <c r="E32446" t="s">
        <v>24434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t="s">
        <v>16042</v>
      </c>
      <c r="L324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>
      <c r="A32447">
        <v>935790</v>
      </c>
      <c r="B32447" t="s">
        <v>211</v>
      </c>
      <c r="C32447" t="s">
        <v>25</v>
      </c>
      <c r="D32447" t="s">
        <v>63</v>
      </c>
      <c r="E32447" t="s">
        <v>24435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t="s">
        <v>29</v>
      </c>
      <c r="L324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>
      <c r="A32448">
        <v>936206</v>
      </c>
      <c r="B32448" t="s">
        <v>1281</v>
      </c>
      <c r="C32448" t="s">
        <v>25</v>
      </c>
      <c r="D32448" t="s">
        <v>40</v>
      </c>
      <c r="E32448" t="s">
        <v>24436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t="s">
        <v>60</v>
      </c>
      <c r="L32448" t="str">
        <f>IF(OR(bank_loan_data[[#This Row],[loan_status]] ="Fully Paid", bank_loan_data[[#This Row],[loan_status]]="Current"), "Good Loan", IF(bank_loan_data[[#This Row],[loan_status]]="Charged Off", "Bad Loan"))</f>
        <v>Bad Loan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>
      <c r="A32449">
        <v>936385</v>
      </c>
      <c r="B32449" t="s">
        <v>133</v>
      </c>
      <c r="C32449" t="s">
        <v>25</v>
      </c>
      <c r="D32449" t="s">
        <v>111</v>
      </c>
      <c r="E32449" t="s">
        <v>24437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t="s">
        <v>60</v>
      </c>
      <c r="L32449" t="str">
        <f>IF(OR(bank_loan_data[[#This Row],[loan_status]] ="Fully Paid", bank_loan_data[[#This Row],[loan_status]]="Current"), "Good Loan", IF(bank_loan_data[[#This Row],[loan_status]]="Charged Off", "Bad Loan"))</f>
        <v>Bad Loan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>
      <c r="A32450">
        <v>936437</v>
      </c>
      <c r="B32450" t="s">
        <v>231</v>
      </c>
      <c r="C32450" t="s">
        <v>25</v>
      </c>
      <c r="D32450" t="s">
        <v>57</v>
      </c>
      <c r="E32450" t="s">
        <v>24438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t="s">
        <v>16042</v>
      </c>
      <c r="L324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>
      <c r="A32451">
        <v>936696</v>
      </c>
      <c r="B32451" t="s">
        <v>133</v>
      </c>
      <c r="C32451" t="s">
        <v>25</v>
      </c>
      <c r="D32451" t="s">
        <v>111</v>
      </c>
      <c r="E32451" t="s">
        <v>24439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t="s">
        <v>29</v>
      </c>
      <c r="L324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>
      <c r="A32452">
        <v>936708</v>
      </c>
      <c r="B32452" t="s">
        <v>133</v>
      </c>
      <c r="C32452" t="s">
        <v>25</v>
      </c>
      <c r="D32452" t="s">
        <v>26</v>
      </c>
      <c r="E32452" t="s">
        <v>24440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t="s">
        <v>29</v>
      </c>
      <c r="L324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>
      <c r="A32453">
        <v>936915</v>
      </c>
      <c r="B32453" t="s">
        <v>34</v>
      </c>
      <c r="C32453" t="s">
        <v>25</v>
      </c>
      <c r="D32453" t="s">
        <v>40</v>
      </c>
      <c r="E32453" t="s">
        <v>24441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t="s">
        <v>60</v>
      </c>
      <c r="L32453" t="str">
        <f>IF(OR(bank_loan_data[[#This Row],[loan_status]] ="Fully Paid", bank_loan_data[[#This Row],[loan_status]]="Current"), "Good Loan", IF(bank_loan_data[[#This Row],[loan_status]]="Charged Off", "Bad Loan"))</f>
        <v>Bad Loan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>
      <c r="A32454">
        <v>937124</v>
      </c>
      <c r="B32454" t="s">
        <v>56</v>
      </c>
      <c r="C32454" t="s">
        <v>25</v>
      </c>
      <c r="D32454" t="s">
        <v>49</v>
      </c>
      <c r="E32454" t="s">
        <v>24442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t="s">
        <v>29</v>
      </c>
      <c r="L324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>
      <c r="A32455">
        <v>937246</v>
      </c>
      <c r="B32455" t="s">
        <v>102</v>
      </c>
      <c r="C32455" t="s">
        <v>25</v>
      </c>
      <c r="D32455" t="s">
        <v>26</v>
      </c>
      <c r="E32455" t="s">
        <v>23425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t="s">
        <v>29</v>
      </c>
      <c r="L324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>
      <c r="A32456">
        <v>937673</v>
      </c>
      <c r="B32456" t="s">
        <v>24</v>
      </c>
      <c r="C32456" t="s">
        <v>25</v>
      </c>
      <c r="D32456" t="s">
        <v>57</v>
      </c>
      <c r="E32456" t="s">
        <v>24443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t="s">
        <v>29</v>
      </c>
      <c r="L324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>
      <c r="A32457">
        <v>937706</v>
      </c>
      <c r="B32457" t="s">
        <v>519</v>
      </c>
      <c r="C32457" t="s">
        <v>25</v>
      </c>
      <c r="D32457" t="s">
        <v>63</v>
      </c>
      <c r="E32457" t="s">
        <v>24444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t="s">
        <v>29</v>
      </c>
      <c r="L324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>
      <c r="A32458">
        <v>938343</v>
      </c>
      <c r="B32458" t="s">
        <v>110</v>
      </c>
      <c r="C32458" t="s">
        <v>25</v>
      </c>
      <c r="D32458" t="s">
        <v>49</v>
      </c>
      <c r="E32458" t="s">
        <v>24445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t="s">
        <v>29</v>
      </c>
      <c r="L324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>
      <c r="A32459">
        <v>939787</v>
      </c>
      <c r="B32459" t="s">
        <v>34</v>
      </c>
      <c r="C32459" t="s">
        <v>25</v>
      </c>
      <c r="D32459" t="s">
        <v>40</v>
      </c>
      <c r="E32459" t="s">
        <v>24446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t="s">
        <v>29</v>
      </c>
      <c r="L324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t="s">
        <v>29</v>
      </c>
      <c r="L324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>
      <c r="A32461">
        <v>940472</v>
      </c>
      <c r="B32461" t="s">
        <v>24</v>
      </c>
      <c r="C32461" t="s">
        <v>25</v>
      </c>
      <c r="D32461" t="s">
        <v>26</v>
      </c>
      <c r="E32461" t="s">
        <v>24447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t="s">
        <v>29</v>
      </c>
      <c r="L324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>
      <c r="A32462">
        <v>940733</v>
      </c>
      <c r="B32462" t="s">
        <v>93</v>
      </c>
      <c r="C32462" t="s">
        <v>25</v>
      </c>
      <c r="D32462" t="s">
        <v>57</v>
      </c>
      <c r="E32462" t="s">
        <v>24448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t="s">
        <v>29</v>
      </c>
      <c r="L324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>
      <c r="A32463">
        <v>940886</v>
      </c>
      <c r="B32463" t="s">
        <v>34</v>
      </c>
      <c r="C32463" t="s">
        <v>25</v>
      </c>
      <c r="D32463" t="s">
        <v>127</v>
      </c>
      <c r="E32463" t="s">
        <v>24449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t="s">
        <v>29</v>
      </c>
      <c r="L324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>
      <c r="A32464">
        <v>940996</v>
      </c>
      <c r="B32464" t="s">
        <v>701</v>
      </c>
      <c r="C32464" t="s">
        <v>25</v>
      </c>
      <c r="D32464" t="s">
        <v>40</v>
      </c>
      <c r="E32464" t="s">
        <v>24450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t="s">
        <v>16042</v>
      </c>
      <c r="L324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t="s">
        <v>29</v>
      </c>
      <c r="L324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>
      <c r="A32466">
        <v>942440</v>
      </c>
      <c r="B32466" t="s">
        <v>83</v>
      </c>
      <c r="C32466" t="s">
        <v>25</v>
      </c>
      <c r="D32466" t="s">
        <v>40</v>
      </c>
      <c r="E32466" t="s">
        <v>24451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t="s">
        <v>16042</v>
      </c>
      <c r="L324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>
      <c r="A32467">
        <v>942565</v>
      </c>
      <c r="B32467" t="s">
        <v>143</v>
      </c>
      <c r="C32467" t="s">
        <v>25</v>
      </c>
      <c r="D32467" t="s">
        <v>57</v>
      </c>
      <c r="E32467" t="s">
        <v>24452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t="s">
        <v>29</v>
      </c>
      <c r="L324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>
      <c r="A32468">
        <v>942739</v>
      </c>
      <c r="B32468" t="s">
        <v>102</v>
      </c>
      <c r="C32468" t="s">
        <v>25</v>
      </c>
      <c r="D32468" t="s">
        <v>40</v>
      </c>
      <c r="E32468" t="s">
        <v>24453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t="s">
        <v>29</v>
      </c>
      <c r="L324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t="s">
        <v>29</v>
      </c>
      <c r="L324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>
      <c r="A32470">
        <v>942897</v>
      </c>
      <c r="B32470" t="s">
        <v>62</v>
      </c>
      <c r="C32470" t="s">
        <v>25</v>
      </c>
      <c r="D32470" t="s">
        <v>111</v>
      </c>
      <c r="E32470" t="s">
        <v>24454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t="s">
        <v>29</v>
      </c>
      <c r="L324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t="s">
        <v>29</v>
      </c>
      <c r="L324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t="s">
        <v>29</v>
      </c>
      <c r="L324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>
      <c r="A32473">
        <v>944145</v>
      </c>
      <c r="B32473" t="s">
        <v>143</v>
      </c>
      <c r="C32473" t="s">
        <v>25</v>
      </c>
      <c r="D32473" t="s">
        <v>46</v>
      </c>
      <c r="E32473" t="s">
        <v>24455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t="s">
        <v>29</v>
      </c>
      <c r="L324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>
      <c r="A32474">
        <v>944529</v>
      </c>
      <c r="B32474" t="s">
        <v>225</v>
      </c>
      <c r="C32474" t="s">
        <v>25</v>
      </c>
      <c r="D32474" t="s">
        <v>40</v>
      </c>
      <c r="E32474" t="s">
        <v>24456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t="s">
        <v>29</v>
      </c>
      <c r="L324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>
      <c r="A32475">
        <v>944592</v>
      </c>
      <c r="B32475" t="s">
        <v>110</v>
      </c>
      <c r="C32475" t="s">
        <v>25</v>
      </c>
      <c r="D32475" t="s">
        <v>84</v>
      </c>
      <c r="E32475" t="s">
        <v>24457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t="s">
        <v>29</v>
      </c>
      <c r="L324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>
      <c r="A32476">
        <v>945434</v>
      </c>
      <c r="B32476" t="s">
        <v>39</v>
      </c>
      <c r="C32476" t="s">
        <v>25</v>
      </c>
      <c r="D32476" t="s">
        <v>63</v>
      </c>
      <c r="E32476" t="s">
        <v>24458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t="s">
        <v>29</v>
      </c>
      <c r="L324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t="s">
        <v>29</v>
      </c>
      <c r="L324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>
      <c r="A32478">
        <v>946504</v>
      </c>
      <c r="B32478" t="s">
        <v>78</v>
      </c>
      <c r="C32478" t="s">
        <v>25</v>
      </c>
      <c r="D32478" t="s">
        <v>57</v>
      </c>
      <c r="E32478" t="s">
        <v>24459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t="s">
        <v>29</v>
      </c>
      <c r="L324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>
      <c r="A32479">
        <v>946905</v>
      </c>
      <c r="B32479" t="s">
        <v>39</v>
      </c>
      <c r="C32479" t="s">
        <v>25</v>
      </c>
      <c r="D32479" t="s">
        <v>49</v>
      </c>
      <c r="E32479" t="s">
        <v>24460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t="s">
        <v>29</v>
      </c>
      <c r="L324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>
      <c r="A32480">
        <v>947226</v>
      </c>
      <c r="B32480" t="s">
        <v>34</v>
      </c>
      <c r="C32480" t="s">
        <v>25</v>
      </c>
      <c r="D32480" t="s">
        <v>63</v>
      </c>
      <c r="E32480" t="s">
        <v>24461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t="s">
        <v>29</v>
      </c>
      <c r="L324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>
      <c r="A32481">
        <v>947469</v>
      </c>
      <c r="B32481" t="s">
        <v>104</v>
      </c>
      <c r="C32481" t="s">
        <v>25</v>
      </c>
      <c r="D32481" t="s">
        <v>122</v>
      </c>
      <c r="E32481" t="s">
        <v>24462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t="s">
        <v>29</v>
      </c>
      <c r="L324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>
      <c r="A32482">
        <v>947619</v>
      </c>
      <c r="B32482" t="s">
        <v>24</v>
      </c>
      <c r="C32482" t="s">
        <v>25</v>
      </c>
      <c r="D32482" t="s">
        <v>98</v>
      </c>
      <c r="E32482" t="s">
        <v>24463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t="s">
        <v>29</v>
      </c>
      <c r="L324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>
      <c r="A32483">
        <v>948489</v>
      </c>
      <c r="B32483" t="s">
        <v>39</v>
      </c>
      <c r="C32483" t="s">
        <v>25</v>
      </c>
      <c r="D32483" t="s">
        <v>63</v>
      </c>
      <c r="E32483" t="s">
        <v>24464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t="s">
        <v>29</v>
      </c>
      <c r="L324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>
      <c r="A32484">
        <v>949778</v>
      </c>
      <c r="B32484" t="s">
        <v>96</v>
      </c>
      <c r="C32484" t="s">
        <v>25</v>
      </c>
      <c r="D32484" t="s">
        <v>40</v>
      </c>
      <c r="E32484" t="s">
        <v>24465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t="s">
        <v>29</v>
      </c>
      <c r="L324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>
      <c r="A32485">
        <v>949793</v>
      </c>
      <c r="B32485" t="s">
        <v>39</v>
      </c>
      <c r="C32485" t="s">
        <v>25</v>
      </c>
      <c r="D32485" t="s">
        <v>49</v>
      </c>
      <c r="E32485" t="s">
        <v>24466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t="s">
        <v>29</v>
      </c>
      <c r="L324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>
      <c r="A32486">
        <v>949841</v>
      </c>
      <c r="B32486" t="s">
        <v>78</v>
      </c>
      <c r="C32486" t="s">
        <v>25</v>
      </c>
      <c r="D32486" t="s">
        <v>57</v>
      </c>
      <c r="E32486" t="s">
        <v>24467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t="s">
        <v>16042</v>
      </c>
      <c r="L324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>
      <c r="A32487">
        <v>949894</v>
      </c>
      <c r="B32487" t="s">
        <v>39</v>
      </c>
      <c r="C32487" t="s">
        <v>25</v>
      </c>
      <c r="D32487" t="s">
        <v>40</v>
      </c>
      <c r="E32487" t="s">
        <v>24468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t="s">
        <v>60</v>
      </c>
      <c r="L32487" t="str">
        <f>IF(OR(bank_loan_data[[#This Row],[loan_status]] ="Fully Paid", bank_loan_data[[#This Row],[loan_status]]="Current"), "Good Loan", IF(bank_loan_data[[#This Row],[loan_status]]="Charged Off", "Bad Loan"))</f>
        <v>Bad Loan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>
      <c r="A32488">
        <v>949898</v>
      </c>
      <c r="B32488" t="s">
        <v>93</v>
      </c>
      <c r="C32488" t="s">
        <v>25</v>
      </c>
      <c r="D32488" t="s">
        <v>63</v>
      </c>
      <c r="E32488" t="s">
        <v>24469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t="s">
        <v>29</v>
      </c>
      <c r="L324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>
      <c r="A32489">
        <v>949901</v>
      </c>
      <c r="B32489" t="s">
        <v>225</v>
      </c>
      <c r="C32489" t="s">
        <v>25</v>
      </c>
      <c r="D32489" t="s">
        <v>63</v>
      </c>
      <c r="E32489" t="s">
        <v>24470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t="s">
        <v>29</v>
      </c>
      <c r="L324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>
      <c r="A32490">
        <v>949910</v>
      </c>
      <c r="B32490" t="s">
        <v>519</v>
      </c>
      <c r="C32490" t="s">
        <v>25</v>
      </c>
      <c r="D32490" t="s">
        <v>57</v>
      </c>
      <c r="E32490" t="s">
        <v>24471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t="s">
        <v>29</v>
      </c>
      <c r="L324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t="s">
        <v>29</v>
      </c>
      <c r="L324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>
      <c r="A32492">
        <v>949941</v>
      </c>
      <c r="B32492" t="s">
        <v>39</v>
      </c>
      <c r="C32492" t="s">
        <v>25</v>
      </c>
      <c r="D32492" t="s">
        <v>84</v>
      </c>
      <c r="E32492" t="s">
        <v>24472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t="s">
        <v>29</v>
      </c>
      <c r="L324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>
      <c r="A32493">
        <v>949951</v>
      </c>
      <c r="B32493" t="s">
        <v>133</v>
      </c>
      <c r="C32493" t="s">
        <v>25</v>
      </c>
      <c r="D32493" t="s">
        <v>46</v>
      </c>
      <c r="E32493" t="s">
        <v>24473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t="s">
        <v>29</v>
      </c>
      <c r="L324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>
      <c r="A32494">
        <v>950084</v>
      </c>
      <c r="B32494" t="s">
        <v>24</v>
      </c>
      <c r="C32494" t="s">
        <v>25</v>
      </c>
      <c r="D32494" t="s">
        <v>111</v>
      </c>
      <c r="E32494" t="s">
        <v>24474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t="s">
        <v>29</v>
      </c>
      <c r="L324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>
      <c r="A32495">
        <v>950092</v>
      </c>
      <c r="B32495" t="s">
        <v>34</v>
      </c>
      <c r="C32495" t="s">
        <v>25</v>
      </c>
      <c r="D32495" t="s">
        <v>98</v>
      </c>
      <c r="E32495" t="s">
        <v>24475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t="s">
        <v>29</v>
      </c>
      <c r="L324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t="s">
        <v>29</v>
      </c>
      <c r="L324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>
      <c r="A32497">
        <v>950998</v>
      </c>
      <c r="B32497" t="s">
        <v>93</v>
      </c>
      <c r="C32497" t="s">
        <v>25</v>
      </c>
      <c r="D32497" t="s">
        <v>40</v>
      </c>
      <c r="E32497" t="s">
        <v>24476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t="s">
        <v>60</v>
      </c>
      <c r="L32497" t="str">
        <f>IF(OR(bank_loan_data[[#This Row],[loan_status]] ="Fully Paid", bank_loan_data[[#This Row],[loan_status]]="Current"), "Good Loan", IF(bank_loan_data[[#This Row],[loan_status]]="Charged Off", "Bad Loan"))</f>
        <v>Bad Loan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>
      <c r="A32498">
        <v>951028</v>
      </c>
      <c r="B32498" t="s">
        <v>104</v>
      </c>
      <c r="C32498" t="s">
        <v>25</v>
      </c>
      <c r="D32498" t="s">
        <v>111</v>
      </c>
      <c r="E32498" t="s">
        <v>24477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t="s">
        <v>60</v>
      </c>
      <c r="L32498" t="str">
        <f>IF(OR(bank_loan_data[[#This Row],[loan_status]] ="Fully Paid", bank_loan_data[[#This Row],[loan_status]]="Current"), "Good Loan", IF(bank_loan_data[[#This Row],[loan_status]]="Charged Off", "Bad Loan"))</f>
        <v>Bad Loan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>
      <c r="A32499">
        <v>951409</v>
      </c>
      <c r="B32499" t="s">
        <v>206</v>
      </c>
      <c r="C32499" t="s">
        <v>25</v>
      </c>
      <c r="D32499" t="s">
        <v>111</v>
      </c>
      <c r="E32499" t="s">
        <v>24478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t="s">
        <v>29</v>
      </c>
      <c r="L324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>
      <c r="A32500">
        <v>951594</v>
      </c>
      <c r="B32500" t="s">
        <v>130</v>
      </c>
      <c r="C32500" t="s">
        <v>25</v>
      </c>
      <c r="D32500" t="s">
        <v>49</v>
      </c>
      <c r="E32500" t="s">
        <v>24479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t="s">
        <v>29</v>
      </c>
      <c r="L325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>
      <c r="A32501">
        <v>951716</v>
      </c>
      <c r="B32501" t="s">
        <v>24</v>
      </c>
      <c r="C32501" t="s">
        <v>25</v>
      </c>
      <c r="D32501" t="s">
        <v>57</v>
      </c>
      <c r="E32501" t="s">
        <v>24480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t="s">
        <v>29</v>
      </c>
      <c r="L325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>
      <c r="A32502">
        <v>952346</v>
      </c>
      <c r="B32502" t="s">
        <v>519</v>
      </c>
      <c r="C32502" t="s">
        <v>25</v>
      </c>
      <c r="D32502" t="s">
        <v>40</v>
      </c>
      <c r="E32502" t="s">
        <v>24481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t="s">
        <v>60</v>
      </c>
      <c r="L32502" t="str">
        <f>IF(OR(bank_loan_data[[#This Row],[loan_status]] ="Fully Paid", bank_loan_data[[#This Row],[loan_status]]="Current"), "Good Loan", IF(bank_loan_data[[#This Row],[loan_status]]="Charged Off", "Bad Loan"))</f>
        <v>Bad Loan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t="s">
        <v>29</v>
      </c>
      <c r="L325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t="s">
        <v>29</v>
      </c>
      <c r="L325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>
      <c r="A32505">
        <v>952829</v>
      </c>
      <c r="B32505" t="s">
        <v>34</v>
      </c>
      <c r="C32505" t="s">
        <v>25</v>
      </c>
      <c r="D32505" t="s">
        <v>122</v>
      </c>
      <c r="E32505" t="s">
        <v>24482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t="s">
        <v>29</v>
      </c>
      <c r="L325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>
      <c r="A32506">
        <v>953085</v>
      </c>
      <c r="B32506" t="s">
        <v>130</v>
      </c>
      <c r="C32506" t="s">
        <v>25</v>
      </c>
      <c r="D32506" t="s">
        <v>26</v>
      </c>
      <c r="E32506" t="s">
        <v>24483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t="s">
        <v>29</v>
      </c>
      <c r="L325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>
      <c r="A32507">
        <v>953231</v>
      </c>
      <c r="B32507" t="s">
        <v>24</v>
      </c>
      <c r="C32507" t="s">
        <v>25</v>
      </c>
      <c r="D32507" t="s">
        <v>40</v>
      </c>
      <c r="E32507" t="s">
        <v>24484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t="s">
        <v>29</v>
      </c>
      <c r="L325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>
      <c r="A32508">
        <v>954075</v>
      </c>
      <c r="B32508" t="s">
        <v>93</v>
      </c>
      <c r="C32508" t="s">
        <v>25</v>
      </c>
      <c r="D32508" t="s">
        <v>40</v>
      </c>
      <c r="E32508" t="s">
        <v>24485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t="s">
        <v>29</v>
      </c>
      <c r="L325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>
      <c r="A32509">
        <v>954142</v>
      </c>
      <c r="B32509" t="s">
        <v>34</v>
      </c>
      <c r="C32509" t="s">
        <v>25</v>
      </c>
      <c r="D32509" t="s">
        <v>40</v>
      </c>
      <c r="E32509" t="s">
        <v>24486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t="s">
        <v>29</v>
      </c>
      <c r="L325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t="s">
        <v>29</v>
      </c>
      <c r="L325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>
      <c r="A32511">
        <v>954345</v>
      </c>
      <c r="B32511" t="s">
        <v>225</v>
      </c>
      <c r="C32511" t="s">
        <v>25</v>
      </c>
      <c r="D32511" t="s">
        <v>40</v>
      </c>
      <c r="E32511" t="s">
        <v>24487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t="s">
        <v>29</v>
      </c>
      <c r="L325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>
      <c r="A32512">
        <v>956541</v>
      </c>
      <c r="B32512" t="s">
        <v>24</v>
      </c>
      <c r="C32512" t="s">
        <v>25</v>
      </c>
      <c r="D32512" t="s">
        <v>127</v>
      </c>
      <c r="E32512" t="s">
        <v>24488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t="s">
        <v>60</v>
      </c>
      <c r="L32512" t="str">
        <f>IF(OR(bank_loan_data[[#This Row],[loan_status]] ="Fully Paid", bank_loan_data[[#This Row],[loan_status]]="Current"), "Good Loan", IF(bank_loan_data[[#This Row],[loan_status]]="Charged Off", "Bad Loan"))</f>
        <v>Bad Loan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t="s">
        <v>60</v>
      </c>
      <c r="L32513" t="str">
        <f>IF(OR(bank_loan_data[[#This Row],[loan_status]] ="Fully Paid", bank_loan_data[[#This Row],[loan_status]]="Current"), "Good Loan", IF(bank_loan_data[[#This Row],[loan_status]]="Charged Off", "Bad Loan"))</f>
        <v>Bad Loan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>
      <c r="A32514">
        <v>956877</v>
      </c>
      <c r="B32514" t="s">
        <v>243</v>
      </c>
      <c r="C32514" t="s">
        <v>25</v>
      </c>
      <c r="D32514" t="s">
        <v>46</v>
      </c>
      <c r="E32514" t="s">
        <v>24489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t="s">
        <v>60</v>
      </c>
      <c r="L32514" t="str">
        <f>IF(OR(bank_loan_data[[#This Row],[loan_status]] ="Fully Paid", bank_loan_data[[#This Row],[loan_status]]="Current"), "Good Loan", IF(bank_loan_data[[#This Row],[loan_status]]="Charged Off", "Bad Loan"))</f>
        <v>Bad Loan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>
      <c r="A32515">
        <v>956911</v>
      </c>
      <c r="B32515" t="s">
        <v>24</v>
      </c>
      <c r="C32515" t="s">
        <v>25</v>
      </c>
      <c r="D32515" t="s">
        <v>40</v>
      </c>
      <c r="E32515" t="s">
        <v>24490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t="s">
        <v>29</v>
      </c>
      <c r="L325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>
      <c r="A32516">
        <v>957739</v>
      </c>
      <c r="B32516" t="s">
        <v>211</v>
      </c>
      <c r="C32516" t="s">
        <v>25</v>
      </c>
      <c r="D32516" t="s">
        <v>40</v>
      </c>
      <c r="E32516" t="s">
        <v>24491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t="s">
        <v>29</v>
      </c>
      <c r="L325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>
      <c r="A32517">
        <v>959260</v>
      </c>
      <c r="B32517" t="s">
        <v>130</v>
      </c>
      <c r="C32517" t="s">
        <v>25</v>
      </c>
      <c r="D32517" t="s">
        <v>122</v>
      </c>
      <c r="E32517" t="s">
        <v>24492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t="s">
        <v>16042</v>
      </c>
      <c r="L325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>
      <c r="A32518">
        <v>959310</v>
      </c>
      <c r="B32518" t="s">
        <v>96</v>
      </c>
      <c r="C32518" t="s">
        <v>25</v>
      </c>
      <c r="D32518" t="s">
        <v>40</v>
      </c>
      <c r="E32518" t="s">
        <v>24493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t="s">
        <v>29</v>
      </c>
      <c r="L325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>
      <c r="A32519">
        <v>960175</v>
      </c>
      <c r="B32519" t="s">
        <v>89</v>
      </c>
      <c r="C32519" t="s">
        <v>25</v>
      </c>
      <c r="D32519" t="s">
        <v>40</v>
      </c>
      <c r="E32519" t="s">
        <v>24494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t="s">
        <v>60</v>
      </c>
      <c r="L32519" t="str">
        <f>IF(OR(bank_loan_data[[#This Row],[loan_status]] ="Fully Paid", bank_loan_data[[#This Row],[loan_status]]="Current"), "Good Loan", IF(bank_loan_data[[#This Row],[loan_status]]="Charged Off", "Bad Loan"))</f>
        <v>Bad Loan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>
      <c r="A32520">
        <v>960484</v>
      </c>
      <c r="B32520" t="s">
        <v>62</v>
      </c>
      <c r="C32520" t="s">
        <v>25</v>
      </c>
      <c r="D32520" t="s">
        <v>98</v>
      </c>
      <c r="E32520" t="s">
        <v>24495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t="s">
        <v>29</v>
      </c>
      <c r="L325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>
      <c r="A32521">
        <v>960493</v>
      </c>
      <c r="B32521" t="s">
        <v>34</v>
      </c>
      <c r="C32521" t="s">
        <v>25</v>
      </c>
      <c r="D32521" t="s">
        <v>122</v>
      </c>
      <c r="E32521" t="s">
        <v>24496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t="s">
        <v>29</v>
      </c>
      <c r="L325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>
      <c r="A32522">
        <v>960817</v>
      </c>
      <c r="B32522" t="s">
        <v>110</v>
      </c>
      <c r="C32522" t="s">
        <v>25</v>
      </c>
      <c r="D32522" t="s">
        <v>98</v>
      </c>
      <c r="E32522" t="s">
        <v>24497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t="s">
        <v>29</v>
      </c>
      <c r="L325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>
      <c r="A32523">
        <v>960837</v>
      </c>
      <c r="B32523" t="s">
        <v>110</v>
      </c>
      <c r="C32523" t="s">
        <v>25</v>
      </c>
      <c r="D32523" t="s">
        <v>40</v>
      </c>
      <c r="E32523" t="s">
        <v>24498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t="s">
        <v>29</v>
      </c>
      <c r="L325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t="s">
        <v>29</v>
      </c>
      <c r="L325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t="s">
        <v>29</v>
      </c>
      <c r="L325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>
      <c r="A32526">
        <v>963769</v>
      </c>
      <c r="B32526" t="s">
        <v>78</v>
      </c>
      <c r="C32526" t="s">
        <v>25</v>
      </c>
      <c r="D32526" t="s">
        <v>46</v>
      </c>
      <c r="E32526" t="s">
        <v>24499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t="s">
        <v>16042</v>
      </c>
      <c r="L325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t="s">
        <v>29</v>
      </c>
      <c r="L325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>
      <c r="A32528">
        <v>964811</v>
      </c>
      <c r="B32528" t="s">
        <v>133</v>
      </c>
      <c r="C32528" t="s">
        <v>25</v>
      </c>
      <c r="D32528" t="s">
        <v>46</v>
      </c>
      <c r="E32528" t="s">
        <v>24500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t="s">
        <v>29</v>
      </c>
      <c r="L325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>
      <c r="A32529">
        <v>964950</v>
      </c>
      <c r="B32529" t="s">
        <v>34</v>
      </c>
      <c r="C32529" t="s">
        <v>25</v>
      </c>
      <c r="D32529" t="s">
        <v>46</v>
      </c>
      <c r="E32529" t="s">
        <v>24501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t="s">
        <v>29</v>
      </c>
      <c r="L325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>
      <c r="A32530">
        <v>965179</v>
      </c>
      <c r="B32530" t="s">
        <v>392</v>
      </c>
      <c r="C32530" t="s">
        <v>25</v>
      </c>
      <c r="D32530" t="s">
        <v>40</v>
      </c>
      <c r="E32530" t="s">
        <v>24502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t="s">
        <v>29</v>
      </c>
      <c r="L325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>
      <c r="A32531">
        <v>965204</v>
      </c>
      <c r="B32531" t="s">
        <v>24</v>
      </c>
      <c r="C32531" t="s">
        <v>25</v>
      </c>
      <c r="D32531" t="s">
        <v>122</v>
      </c>
      <c r="E32531" t="s">
        <v>24345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t="s">
        <v>29</v>
      </c>
      <c r="L325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>
      <c r="A32532">
        <v>965249</v>
      </c>
      <c r="B32532" t="s">
        <v>93</v>
      </c>
      <c r="C32532" t="s">
        <v>25</v>
      </c>
      <c r="D32532" t="s">
        <v>98</v>
      </c>
      <c r="E32532" t="s">
        <v>24503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t="s">
        <v>16042</v>
      </c>
      <c r="L325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>
      <c r="A32533">
        <v>965258</v>
      </c>
      <c r="B32533" t="s">
        <v>519</v>
      </c>
      <c r="C32533" t="s">
        <v>25</v>
      </c>
      <c r="D32533" t="s">
        <v>122</v>
      </c>
      <c r="E32533" t="s">
        <v>24504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t="s">
        <v>16042</v>
      </c>
      <c r="L325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t="s">
        <v>29</v>
      </c>
      <c r="L325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>
      <c r="A32535">
        <v>965286</v>
      </c>
      <c r="B32535" t="s">
        <v>34</v>
      </c>
      <c r="C32535" t="s">
        <v>25</v>
      </c>
      <c r="D32535" t="s">
        <v>46</v>
      </c>
      <c r="E32535" t="s">
        <v>24505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t="s">
        <v>16042</v>
      </c>
      <c r="L325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>
      <c r="A32536">
        <v>965311</v>
      </c>
      <c r="B32536" t="s">
        <v>34</v>
      </c>
      <c r="C32536" t="s">
        <v>25</v>
      </c>
      <c r="D32536" t="s">
        <v>26</v>
      </c>
      <c r="E32536" t="s">
        <v>24506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t="s">
        <v>29</v>
      </c>
      <c r="L325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>
      <c r="A32537">
        <v>965324</v>
      </c>
      <c r="B32537" t="s">
        <v>89</v>
      </c>
      <c r="C32537" t="s">
        <v>25</v>
      </c>
      <c r="D32537" t="s">
        <v>98</v>
      </c>
      <c r="E32537" t="s">
        <v>24507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t="s">
        <v>29</v>
      </c>
      <c r="L325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t="s">
        <v>29</v>
      </c>
      <c r="L325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t="s">
        <v>29</v>
      </c>
      <c r="L325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>
      <c r="A32540">
        <v>965579</v>
      </c>
      <c r="B32540" t="s">
        <v>34</v>
      </c>
      <c r="C32540" t="s">
        <v>25</v>
      </c>
      <c r="D32540" t="s">
        <v>40</v>
      </c>
      <c r="E32540" t="s">
        <v>24508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t="s">
        <v>60</v>
      </c>
      <c r="L32540" t="str">
        <f>IF(OR(bank_loan_data[[#This Row],[loan_status]] ="Fully Paid", bank_loan_data[[#This Row],[loan_status]]="Current"), "Good Loan", IF(bank_loan_data[[#This Row],[loan_status]]="Charged Off", "Bad Loan"))</f>
        <v>Bad Loan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>
      <c r="A32541">
        <v>965596</v>
      </c>
      <c r="B32541" t="s">
        <v>34</v>
      </c>
      <c r="C32541" t="s">
        <v>25</v>
      </c>
      <c r="D32541" t="s">
        <v>40</v>
      </c>
      <c r="E32541" t="s">
        <v>24509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t="s">
        <v>29</v>
      </c>
      <c r="L325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t="s">
        <v>16042</v>
      </c>
      <c r="L325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>
      <c r="A32543">
        <v>965623</v>
      </c>
      <c r="B32543" t="s">
        <v>532</v>
      </c>
      <c r="C32543" t="s">
        <v>25</v>
      </c>
      <c r="D32543" t="s">
        <v>63</v>
      </c>
      <c r="E32543" t="s">
        <v>24211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t="s">
        <v>29</v>
      </c>
      <c r="L325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t="s">
        <v>29</v>
      </c>
      <c r="L325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>
      <c r="A32545">
        <v>965640</v>
      </c>
      <c r="B32545" t="s">
        <v>24</v>
      </c>
      <c r="C32545" t="s">
        <v>25</v>
      </c>
      <c r="D32545" t="s">
        <v>26</v>
      </c>
      <c r="E32545" t="s">
        <v>24510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t="s">
        <v>16042</v>
      </c>
      <c r="L325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t="s">
        <v>29</v>
      </c>
      <c r="L325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>
      <c r="A32547">
        <v>965678</v>
      </c>
      <c r="B32547" t="s">
        <v>532</v>
      </c>
      <c r="C32547" t="s">
        <v>25</v>
      </c>
      <c r="D32547" t="s">
        <v>57</v>
      </c>
      <c r="E32547" t="s">
        <v>24511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t="s">
        <v>29</v>
      </c>
      <c r="L325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>
      <c r="A32548">
        <v>965685</v>
      </c>
      <c r="B32548" t="s">
        <v>39</v>
      </c>
      <c r="C32548" t="s">
        <v>25</v>
      </c>
      <c r="D32548" t="s">
        <v>57</v>
      </c>
      <c r="E32548" t="s">
        <v>24512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t="s">
        <v>29</v>
      </c>
      <c r="L325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>
      <c r="A32549">
        <v>965687</v>
      </c>
      <c r="B32549" t="s">
        <v>24</v>
      </c>
      <c r="C32549" t="s">
        <v>25</v>
      </c>
      <c r="D32549" t="s">
        <v>111</v>
      </c>
      <c r="E32549" t="s">
        <v>24513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t="s">
        <v>29</v>
      </c>
      <c r="L325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>
      <c r="A32550">
        <v>965742</v>
      </c>
      <c r="B32550" t="s">
        <v>24</v>
      </c>
      <c r="C32550" t="s">
        <v>25</v>
      </c>
      <c r="D32550" t="s">
        <v>57</v>
      </c>
      <c r="E32550" t="s">
        <v>24514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t="s">
        <v>29</v>
      </c>
      <c r="L325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t="s">
        <v>60</v>
      </c>
      <c r="L32551" t="str">
        <f>IF(OR(bank_loan_data[[#This Row],[loan_status]] ="Fully Paid", bank_loan_data[[#This Row],[loan_status]]="Current"), "Good Loan", IF(bank_loan_data[[#This Row],[loan_status]]="Charged Off", "Bad Loan"))</f>
        <v>Bad Loan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>
      <c r="A32552">
        <v>965753</v>
      </c>
      <c r="B32552" t="s">
        <v>110</v>
      </c>
      <c r="C32552" t="s">
        <v>25</v>
      </c>
      <c r="D32552" t="s">
        <v>40</v>
      </c>
      <c r="E32552" t="s">
        <v>24515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t="s">
        <v>29</v>
      </c>
      <c r="L325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>
      <c r="A32553">
        <v>965778</v>
      </c>
      <c r="B32553" t="s">
        <v>24</v>
      </c>
      <c r="C32553" t="s">
        <v>25</v>
      </c>
      <c r="D32553" t="s">
        <v>57</v>
      </c>
      <c r="E32553" t="s">
        <v>24516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t="s">
        <v>29</v>
      </c>
      <c r="L325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t="s">
        <v>29</v>
      </c>
      <c r="L325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>
      <c r="A32555">
        <v>965807</v>
      </c>
      <c r="B32555" t="s">
        <v>102</v>
      </c>
      <c r="C32555" t="s">
        <v>25</v>
      </c>
      <c r="D32555" t="s">
        <v>63</v>
      </c>
      <c r="E32555" t="s">
        <v>24517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t="s">
        <v>29</v>
      </c>
      <c r="L325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>
      <c r="A32556">
        <v>965830</v>
      </c>
      <c r="B32556" t="s">
        <v>45</v>
      </c>
      <c r="C32556" t="s">
        <v>25</v>
      </c>
      <c r="D32556" t="s">
        <v>57</v>
      </c>
      <c r="E32556" t="s">
        <v>24518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t="s">
        <v>29</v>
      </c>
      <c r="L325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t="s">
        <v>29</v>
      </c>
      <c r="L325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t="s">
        <v>29</v>
      </c>
      <c r="L325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>
      <c r="A32559">
        <v>965851</v>
      </c>
      <c r="B32559" t="s">
        <v>133</v>
      </c>
      <c r="C32559" t="s">
        <v>25</v>
      </c>
      <c r="D32559" t="s">
        <v>98</v>
      </c>
      <c r="E32559" t="s">
        <v>24519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t="s">
        <v>29</v>
      </c>
      <c r="L325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>
      <c r="A32560">
        <v>965900</v>
      </c>
      <c r="B32560" t="s">
        <v>24</v>
      </c>
      <c r="C32560" t="s">
        <v>25</v>
      </c>
      <c r="D32560" t="s">
        <v>40</v>
      </c>
      <c r="E32560" t="s">
        <v>24102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t="s">
        <v>29</v>
      </c>
      <c r="L325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>
      <c r="A32561">
        <v>965918</v>
      </c>
      <c r="B32561" t="s">
        <v>24</v>
      </c>
      <c r="C32561" t="s">
        <v>25</v>
      </c>
      <c r="D32561" t="s">
        <v>40</v>
      </c>
      <c r="E32561" t="s">
        <v>24520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t="s">
        <v>60</v>
      </c>
      <c r="L32561" t="str">
        <f>IF(OR(bank_loan_data[[#This Row],[loan_status]] ="Fully Paid", bank_loan_data[[#This Row],[loan_status]]="Current"), "Good Loan", IF(bank_loan_data[[#This Row],[loan_status]]="Charged Off", "Bad Loan"))</f>
        <v>Bad Loan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>
      <c r="A32562">
        <v>965919</v>
      </c>
      <c r="B32562" t="s">
        <v>519</v>
      </c>
      <c r="C32562" t="s">
        <v>25</v>
      </c>
      <c r="D32562" t="s">
        <v>40</v>
      </c>
      <c r="E32562" t="s">
        <v>24521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t="s">
        <v>29</v>
      </c>
      <c r="L325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>
      <c r="A32563">
        <v>965935</v>
      </c>
      <c r="B32563" t="s">
        <v>24</v>
      </c>
      <c r="C32563" t="s">
        <v>25</v>
      </c>
      <c r="D32563" t="s">
        <v>111</v>
      </c>
      <c r="E32563" t="s">
        <v>24522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t="s">
        <v>16042</v>
      </c>
      <c r="L325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t="s">
        <v>29</v>
      </c>
      <c r="L325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>
      <c r="A32565">
        <v>965938</v>
      </c>
      <c r="B32565" t="s">
        <v>133</v>
      </c>
      <c r="C32565" t="s">
        <v>25</v>
      </c>
      <c r="D32565" t="s">
        <v>49</v>
      </c>
      <c r="E32565" t="s">
        <v>24523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t="s">
        <v>16042</v>
      </c>
      <c r="L325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>
      <c r="A32566">
        <v>965945</v>
      </c>
      <c r="B32566" t="s">
        <v>56</v>
      </c>
      <c r="C32566" t="s">
        <v>25</v>
      </c>
      <c r="D32566" t="s">
        <v>40</v>
      </c>
      <c r="E32566" t="s">
        <v>24524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t="s">
        <v>60</v>
      </c>
      <c r="L32566" t="str">
        <f>IF(OR(bank_loan_data[[#This Row],[loan_status]] ="Fully Paid", bank_loan_data[[#This Row],[loan_status]]="Current"), "Good Loan", IF(bank_loan_data[[#This Row],[loan_status]]="Charged Off", "Bad Loan"))</f>
        <v>Bad Loan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>
      <c r="A32567">
        <v>965950</v>
      </c>
      <c r="B32567" t="s">
        <v>24</v>
      </c>
      <c r="C32567" t="s">
        <v>25</v>
      </c>
      <c r="D32567" t="s">
        <v>63</v>
      </c>
      <c r="E32567" t="s">
        <v>24525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t="s">
        <v>29</v>
      </c>
      <c r="L325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>
      <c r="A32568">
        <v>965957</v>
      </c>
      <c r="B32568" t="s">
        <v>34</v>
      </c>
      <c r="C32568" t="s">
        <v>25</v>
      </c>
      <c r="D32568" t="s">
        <v>98</v>
      </c>
      <c r="E32568" t="s">
        <v>24526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t="s">
        <v>29</v>
      </c>
      <c r="L325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>
      <c r="A32569">
        <v>966029</v>
      </c>
      <c r="B32569" t="s">
        <v>39</v>
      </c>
      <c r="C32569" t="s">
        <v>25</v>
      </c>
      <c r="D32569" t="s">
        <v>111</v>
      </c>
      <c r="E32569" t="s">
        <v>19302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t="s">
        <v>29</v>
      </c>
      <c r="L325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>
      <c r="A32570">
        <v>966036</v>
      </c>
      <c r="B32570" t="s">
        <v>143</v>
      </c>
      <c r="C32570" t="s">
        <v>25</v>
      </c>
      <c r="D32570" t="s">
        <v>40</v>
      </c>
      <c r="E32570" t="s">
        <v>24527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t="s">
        <v>29</v>
      </c>
      <c r="L325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>
      <c r="A32571">
        <v>966051</v>
      </c>
      <c r="B32571" t="s">
        <v>133</v>
      </c>
      <c r="C32571" t="s">
        <v>25</v>
      </c>
      <c r="D32571" t="s">
        <v>40</v>
      </c>
      <c r="E32571" t="s">
        <v>24528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t="s">
        <v>16042</v>
      </c>
      <c r="L325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>
      <c r="A32572">
        <v>966053</v>
      </c>
      <c r="B32572" t="s">
        <v>24</v>
      </c>
      <c r="C32572" t="s">
        <v>25</v>
      </c>
      <c r="D32572" t="s">
        <v>46</v>
      </c>
      <c r="E32572" t="s">
        <v>24529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t="s">
        <v>29</v>
      </c>
      <c r="L325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t="s">
        <v>29</v>
      </c>
      <c r="L325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>
      <c r="A32574">
        <v>966184</v>
      </c>
      <c r="B32574" t="s">
        <v>24</v>
      </c>
      <c r="C32574" t="s">
        <v>25</v>
      </c>
      <c r="D32574" t="s">
        <v>63</v>
      </c>
      <c r="E32574" t="s">
        <v>24530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t="s">
        <v>29</v>
      </c>
      <c r="L325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>
      <c r="A32575">
        <v>966192</v>
      </c>
      <c r="B32575" t="s">
        <v>62</v>
      </c>
      <c r="C32575" t="s">
        <v>25</v>
      </c>
      <c r="D32575" t="s">
        <v>40</v>
      </c>
      <c r="E32575" t="s">
        <v>24531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t="s">
        <v>29</v>
      </c>
      <c r="L325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t="s">
        <v>29</v>
      </c>
      <c r="L325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>
      <c r="A32577">
        <v>966246</v>
      </c>
      <c r="B32577" t="s">
        <v>39</v>
      </c>
      <c r="C32577" t="s">
        <v>25</v>
      </c>
      <c r="D32577" t="s">
        <v>40</v>
      </c>
      <c r="E32577" t="s">
        <v>24532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t="s">
        <v>29</v>
      </c>
      <c r="L325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>
      <c r="A32578">
        <v>966261</v>
      </c>
      <c r="B32578" t="s">
        <v>39</v>
      </c>
      <c r="C32578" t="s">
        <v>25</v>
      </c>
      <c r="D32578" t="s">
        <v>98</v>
      </c>
      <c r="E32578" t="s">
        <v>24533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t="s">
        <v>16042</v>
      </c>
      <c r="L325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>
      <c r="A32579">
        <v>966277</v>
      </c>
      <c r="B32579" t="s">
        <v>431</v>
      </c>
      <c r="C32579" t="s">
        <v>25</v>
      </c>
      <c r="D32579" t="s">
        <v>40</v>
      </c>
      <c r="E32579" t="s">
        <v>24534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t="s">
        <v>29</v>
      </c>
      <c r="L325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>
      <c r="A32580">
        <v>966310</v>
      </c>
      <c r="B32580" t="s">
        <v>519</v>
      </c>
      <c r="C32580" t="s">
        <v>25</v>
      </c>
      <c r="D32580" t="s">
        <v>40</v>
      </c>
      <c r="E32580" t="s">
        <v>24535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t="s">
        <v>29</v>
      </c>
      <c r="L325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>
      <c r="A32581">
        <v>966311</v>
      </c>
      <c r="B32581" t="s">
        <v>34</v>
      </c>
      <c r="C32581" t="s">
        <v>25</v>
      </c>
      <c r="D32581" t="s">
        <v>46</v>
      </c>
      <c r="E32581" t="s">
        <v>24536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t="s">
        <v>29</v>
      </c>
      <c r="L325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>
      <c r="A32582">
        <v>966325</v>
      </c>
      <c r="B32582" t="s">
        <v>225</v>
      </c>
      <c r="C32582" t="s">
        <v>25</v>
      </c>
      <c r="D32582" t="s">
        <v>40</v>
      </c>
      <c r="E32582" t="s">
        <v>24537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t="s">
        <v>29</v>
      </c>
      <c r="L325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t="s">
        <v>29</v>
      </c>
      <c r="L325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>
      <c r="A32584">
        <v>966335</v>
      </c>
      <c r="B32584" t="s">
        <v>24</v>
      </c>
      <c r="C32584" t="s">
        <v>25</v>
      </c>
      <c r="D32584" t="s">
        <v>49</v>
      </c>
      <c r="E32584" t="s">
        <v>24538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t="s">
        <v>29</v>
      </c>
      <c r="L325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>
      <c r="A32585">
        <v>966349</v>
      </c>
      <c r="B32585" t="s">
        <v>34</v>
      </c>
      <c r="C32585" t="s">
        <v>25</v>
      </c>
      <c r="D32585" t="s">
        <v>40</v>
      </c>
      <c r="E32585" t="s">
        <v>24539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t="s">
        <v>29</v>
      </c>
      <c r="L325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t="s">
        <v>29</v>
      </c>
      <c r="L325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>
      <c r="A32587">
        <v>966384</v>
      </c>
      <c r="B32587" t="s">
        <v>235</v>
      </c>
      <c r="C32587" t="s">
        <v>25</v>
      </c>
      <c r="D32587" t="s">
        <v>111</v>
      </c>
      <c r="E32587" t="s">
        <v>24540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t="s">
        <v>29</v>
      </c>
      <c r="L325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>
      <c r="A32588">
        <v>966392</v>
      </c>
      <c r="B32588" t="s">
        <v>110</v>
      </c>
      <c r="C32588" t="s">
        <v>25</v>
      </c>
      <c r="D32588" t="s">
        <v>40</v>
      </c>
      <c r="E32588" t="s">
        <v>24541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t="s">
        <v>29</v>
      </c>
      <c r="L325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>
      <c r="A32589">
        <v>966409</v>
      </c>
      <c r="B32589" t="s">
        <v>62</v>
      </c>
      <c r="C32589" t="s">
        <v>25</v>
      </c>
      <c r="D32589" t="s">
        <v>111</v>
      </c>
      <c r="E32589" t="s">
        <v>24542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t="s">
        <v>29</v>
      </c>
      <c r="L325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>
      <c r="A32590">
        <v>966448</v>
      </c>
      <c r="B32590" t="s">
        <v>93</v>
      </c>
      <c r="C32590" t="s">
        <v>25</v>
      </c>
      <c r="D32590" t="s">
        <v>111</v>
      </c>
      <c r="E32590" t="s">
        <v>24543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t="s">
        <v>29</v>
      </c>
      <c r="L325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>
      <c r="A32591">
        <v>966528</v>
      </c>
      <c r="B32591" t="s">
        <v>62</v>
      </c>
      <c r="C32591" t="s">
        <v>25</v>
      </c>
      <c r="D32591" t="s">
        <v>84</v>
      </c>
      <c r="E32591" t="s">
        <v>24544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t="s">
        <v>16042</v>
      </c>
      <c r="L325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t="s">
        <v>29</v>
      </c>
      <c r="L325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t="s">
        <v>29</v>
      </c>
      <c r="L325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t="s">
        <v>60</v>
      </c>
      <c r="L32594" t="str">
        <f>IF(OR(bank_loan_data[[#This Row],[loan_status]] ="Fully Paid", bank_loan_data[[#This Row],[loan_status]]="Current"), "Good Loan", IF(bank_loan_data[[#This Row],[loan_status]]="Charged Off", "Bad Loan"))</f>
        <v>Bad Loan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>
      <c r="A32595">
        <v>966641</v>
      </c>
      <c r="B32595" t="s">
        <v>431</v>
      </c>
      <c r="C32595" t="s">
        <v>25</v>
      </c>
      <c r="D32595" t="s">
        <v>40</v>
      </c>
      <c r="E32595" t="s">
        <v>24545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t="s">
        <v>29</v>
      </c>
      <c r="L325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>
      <c r="A32596">
        <v>966657</v>
      </c>
      <c r="B32596" t="s">
        <v>243</v>
      </c>
      <c r="C32596" t="s">
        <v>25</v>
      </c>
      <c r="D32596" t="s">
        <v>46</v>
      </c>
      <c r="E32596" t="s">
        <v>24546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t="s">
        <v>29</v>
      </c>
      <c r="L325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>
      <c r="A32597">
        <v>966682</v>
      </c>
      <c r="B32597" t="s">
        <v>701</v>
      </c>
      <c r="C32597" t="s">
        <v>25</v>
      </c>
      <c r="D32597" t="s">
        <v>40</v>
      </c>
      <c r="E32597" t="s">
        <v>24547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t="s">
        <v>29</v>
      </c>
      <c r="L325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t="s">
        <v>29</v>
      </c>
      <c r="L325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t="s">
        <v>29</v>
      </c>
      <c r="L325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>
      <c r="A32600">
        <v>966769</v>
      </c>
      <c r="B32600" t="s">
        <v>66</v>
      </c>
      <c r="C32600" t="s">
        <v>25</v>
      </c>
      <c r="D32600" t="s">
        <v>40</v>
      </c>
      <c r="E32600" t="s">
        <v>24548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t="s">
        <v>16042</v>
      </c>
      <c r="L326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>
      <c r="A32601">
        <v>966792</v>
      </c>
      <c r="B32601" t="s">
        <v>39</v>
      </c>
      <c r="C32601" t="s">
        <v>25</v>
      </c>
      <c r="D32601" t="s">
        <v>127</v>
      </c>
      <c r="E32601" t="s">
        <v>24549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t="s">
        <v>29</v>
      </c>
      <c r="L326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>
      <c r="A32602">
        <v>966808</v>
      </c>
      <c r="B32602" t="s">
        <v>211</v>
      </c>
      <c r="C32602" t="s">
        <v>25</v>
      </c>
      <c r="D32602" t="s">
        <v>63</v>
      </c>
      <c r="E32602" t="s">
        <v>24550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t="s">
        <v>29</v>
      </c>
      <c r="L326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t="s">
        <v>60</v>
      </c>
      <c r="L32603" t="str">
        <f>IF(OR(bank_loan_data[[#This Row],[loan_status]] ="Fully Paid", bank_loan_data[[#This Row],[loan_status]]="Current"), "Good Loan", IF(bank_loan_data[[#This Row],[loan_status]]="Charged Off", "Bad Loan"))</f>
        <v>Bad Loan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>
      <c r="A32604">
        <v>966840</v>
      </c>
      <c r="B32604" t="s">
        <v>39</v>
      </c>
      <c r="C32604" t="s">
        <v>25</v>
      </c>
      <c r="D32604" t="s">
        <v>111</v>
      </c>
      <c r="E32604" t="s">
        <v>24551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t="s">
        <v>29</v>
      </c>
      <c r="L326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>
      <c r="A32605">
        <v>966843</v>
      </c>
      <c r="B32605" t="s">
        <v>133</v>
      </c>
      <c r="C32605" t="s">
        <v>25</v>
      </c>
      <c r="D32605" t="s">
        <v>98</v>
      </c>
      <c r="E32605" t="s">
        <v>24552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t="s">
        <v>29</v>
      </c>
      <c r="L326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t="s">
        <v>29</v>
      </c>
      <c r="L326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>
      <c r="A32607">
        <v>966895</v>
      </c>
      <c r="B32607" t="s">
        <v>24</v>
      </c>
      <c r="C32607" t="s">
        <v>25</v>
      </c>
      <c r="D32607" t="s">
        <v>98</v>
      </c>
      <c r="E32607" t="s">
        <v>24553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t="s">
        <v>29</v>
      </c>
      <c r="L326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>
      <c r="A32608">
        <v>966908</v>
      </c>
      <c r="B32608" t="s">
        <v>235</v>
      </c>
      <c r="C32608" t="s">
        <v>25</v>
      </c>
      <c r="D32608" t="s">
        <v>98</v>
      </c>
      <c r="E32608" t="s">
        <v>24554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t="s">
        <v>29</v>
      </c>
      <c r="L326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>
      <c r="A32609">
        <v>966910</v>
      </c>
      <c r="B32609" t="s">
        <v>143</v>
      </c>
      <c r="C32609" t="s">
        <v>25</v>
      </c>
      <c r="D32609" t="s">
        <v>98</v>
      </c>
      <c r="E32609" t="s">
        <v>24555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t="s">
        <v>29</v>
      </c>
      <c r="L326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>
      <c r="A32610">
        <v>966932</v>
      </c>
      <c r="B32610" t="s">
        <v>39</v>
      </c>
      <c r="C32610" t="s">
        <v>25</v>
      </c>
      <c r="D32610" t="s">
        <v>26</v>
      </c>
      <c r="E32610" t="s">
        <v>24556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t="s">
        <v>60</v>
      </c>
      <c r="L32610" t="str">
        <f>IF(OR(bank_loan_data[[#This Row],[loan_status]] ="Fully Paid", bank_loan_data[[#This Row],[loan_status]]="Current"), "Good Loan", IF(bank_loan_data[[#This Row],[loan_status]]="Charged Off", "Bad Loan"))</f>
        <v>Bad Loan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>
      <c r="A32611">
        <v>966942</v>
      </c>
      <c r="B32611" t="s">
        <v>211</v>
      </c>
      <c r="C32611" t="s">
        <v>25</v>
      </c>
      <c r="D32611" t="s">
        <v>26</v>
      </c>
      <c r="E32611" t="s">
        <v>24557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t="s">
        <v>29</v>
      </c>
      <c r="L326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>
      <c r="A32612">
        <v>966950</v>
      </c>
      <c r="B32612" t="s">
        <v>231</v>
      </c>
      <c r="C32612" t="s">
        <v>25</v>
      </c>
      <c r="D32612" t="s">
        <v>122</v>
      </c>
      <c r="E32612" t="s">
        <v>24558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t="s">
        <v>29</v>
      </c>
      <c r="L326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t="s">
        <v>29</v>
      </c>
      <c r="L326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>
      <c r="A32614">
        <v>966954</v>
      </c>
      <c r="B32614" t="s">
        <v>24</v>
      </c>
      <c r="C32614" t="s">
        <v>25</v>
      </c>
      <c r="D32614" t="s">
        <v>98</v>
      </c>
      <c r="E32614" t="s">
        <v>24559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t="s">
        <v>29</v>
      </c>
      <c r="L326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>
      <c r="A32615">
        <v>966960</v>
      </c>
      <c r="B32615" t="s">
        <v>211</v>
      </c>
      <c r="C32615" t="s">
        <v>25</v>
      </c>
      <c r="D32615" t="s">
        <v>84</v>
      </c>
      <c r="E32615" t="s">
        <v>24560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t="s">
        <v>29</v>
      </c>
      <c r="L326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>
      <c r="A32616">
        <v>966961</v>
      </c>
      <c r="B32616" t="s">
        <v>39</v>
      </c>
      <c r="C32616" t="s">
        <v>25</v>
      </c>
      <c r="D32616" t="s">
        <v>40</v>
      </c>
      <c r="E32616" t="s">
        <v>24561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t="s">
        <v>29</v>
      </c>
      <c r="L326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t="s">
        <v>29</v>
      </c>
      <c r="L326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>
      <c r="A32618">
        <v>966985</v>
      </c>
      <c r="B32618" t="s">
        <v>89</v>
      </c>
      <c r="C32618" t="s">
        <v>25</v>
      </c>
      <c r="D32618" t="s">
        <v>40</v>
      </c>
      <c r="E32618" t="s">
        <v>24562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t="s">
        <v>29</v>
      </c>
      <c r="L326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>
      <c r="A32619">
        <v>966995</v>
      </c>
      <c r="B32619" t="s">
        <v>24</v>
      </c>
      <c r="C32619" t="s">
        <v>25</v>
      </c>
      <c r="D32619" t="s">
        <v>40</v>
      </c>
      <c r="E32619" t="s">
        <v>24563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t="s">
        <v>16042</v>
      </c>
      <c r="L326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>
      <c r="A32620">
        <v>967011</v>
      </c>
      <c r="B32620" t="s">
        <v>24</v>
      </c>
      <c r="C32620" t="s">
        <v>25</v>
      </c>
      <c r="D32620" t="s">
        <v>127</v>
      </c>
      <c r="E32620" t="s">
        <v>24564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t="s">
        <v>29</v>
      </c>
      <c r="L326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t="s">
        <v>29</v>
      </c>
      <c r="L326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t="s">
        <v>29</v>
      </c>
      <c r="L326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t="s">
        <v>16042</v>
      </c>
      <c r="L326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>
      <c r="A32624">
        <v>967080</v>
      </c>
      <c r="B32624" t="s">
        <v>1281</v>
      </c>
      <c r="C32624" t="s">
        <v>25</v>
      </c>
      <c r="D32624" t="s">
        <v>127</v>
      </c>
      <c r="E32624" t="s">
        <v>24565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t="s">
        <v>29</v>
      </c>
      <c r="L326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>
      <c r="A32625">
        <v>967084</v>
      </c>
      <c r="B32625" t="s">
        <v>56</v>
      </c>
      <c r="C32625" t="s">
        <v>25</v>
      </c>
      <c r="D32625" t="s">
        <v>40</v>
      </c>
      <c r="E32625" t="s">
        <v>24566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t="s">
        <v>60</v>
      </c>
      <c r="L32625" t="str">
        <f>IF(OR(bank_loan_data[[#This Row],[loan_status]] ="Fully Paid", bank_loan_data[[#This Row],[loan_status]]="Current"), "Good Loan", IF(bank_loan_data[[#This Row],[loan_status]]="Charged Off", "Bad Loan"))</f>
        <v>Bad Loan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t="s">
        <v>29</v>
      </c>
      <c r="L326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>
      <c r="A32627">
        <v>967097</v>
      </c>
      <c r="B32627" t="s">
        <v>45</v>
      </c>
      <c r="C32627" t="s">
        <v>25</v>
      </c>
      <c r="D32627" t="s">
        <v>111</v>
      </c>
      <c r="E32627" t="s">
        <v>24567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t="s">
        <v>29</v>
      </c>
      <c r="L326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>
      <c r="A32628">
        <v>967108</v>
      </c>
      <c r="B32628" t="s">
        <v>39</v>
      </c>
      <c r="C32628" t="s">
        <v>25</v>
      </c>
      <c r="D32628" t="s">
        <v>40</v>
      </c>
      <c r="E32628" t="s">
        <v>24568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t="s">
        <v>29</v>
      </c>
      <c r="L326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t="s">
        <v>29</v>
      </c>
      <c r="L326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>
      <c r="A32630">
        <v>967154</v>
      </c>
      <c r="B32630" t="s">
        <v>34</v>
      </c>
      <c r="C32630" t="s">
        <v>25</v>
      </c>
      <c r="D32630" t="s">
        <v>63</v>
      </c>
      <c r="E32630" t="s">
        <v>24569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t="s">
        <v>16042</v>
      </c>
      <c r="L326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t="s">
        <v>16042</v>
      </c>
      <c r="L326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t="s">
        <v>29</v>
      </c>
      <c r="L326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>
      <c r="A32633">
        <v>967216</v>
      </c>
      <c r="B32633" t="s">
        <v>104</v>
      </c>
      <c r="C32633" t="s">
        <v>25</v>
      </c>
      <c r="D32633" t="s">
        <v>26</v>
      </c>
      <c r="E32633" t="s">
        <v>24570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t="s">
        <v>29</v>
      </c>
      <c r="L326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>
      <c r="A32634">
        <v>967217</v>
      </c>
      <c r="B32634" t="s">
        <v>143</v>
      </c>
      <c r="C32634" t="s">
        <v>25</v>
      </c>
      <c r="D32634" t="s">
        <v>46</v>
      </c>
      <c r="E32634" t="s">
        <v>24571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t="s">
        <v>60</v>
      </c>
      <c r="L32634" t="str">
        <f>IF(OR(bank_loan_data[[#This Row],[loan_status]] ="Fully Paid", bank_loan_data[[#This Row],[loan_status]]="Current"), "Good Loan", IF(bank_loan_data[[#This Row],[loan_status]]="Charged Off", "Bad Loan"))</f>
        <v>Bad Loan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t="s">
        <v>29</v>
      </c>
      <c r="L326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t="s">
        <v>29</v>
      </c>
      <c r="L326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>
      <c r="A32637">
        <v>967290</v>
      </c>
      <c r="B32637" t="s">
        <v>133</v>
      </c>
      <c r="C32637" t="s">
        <v>25</v>
      </c>
      <c r="D32637" t="s">
        <v>40</v>
      </c>
      <c r="E32637" t="s">
        <v>23687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t="s">
        <v>29</v>
      </c>
      <c r="L326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>
      <c r="A32638">
        <v>967294</v>
      </c>
      <c r="B32638" t="s">
        <v>519</v>
      </c>
      <c r="C32638" t="s">
        <v>25</v>
      </c>
      <c r="D32638" t="s">
        <v>111</v>
      </c>
      <c r="E32638" t="s">
        <v>24572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t="s">
        <v>16042</v>
      </c>
      <c r="L326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>
      <c r="A32639">
        <v>967304</v>
      </c>
      <c r="B32639" t="s">
        <v>39</v>
      </c>
      <c r="C32639" t="s">
        <v>25</v>
      </c>
      <c r="D32639" t="s">
        <v>40</v>
      </c>
      <c r="E32639" t="s">
        <v>24573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t="s">
        <v>29</v>
      </c>
      <c r="L326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>
      <c r="A32640">
        <v>967332</v>
      </c>
      <c r="B32640" t="s">
        <v>130</v>
      </c>
      <c r="C32640" t="s">
        <v>25</v>
      </c>
      <c r="D32640" t="s">
        <v>98</v>
      </c>
      <c r="E32640" t="s">
        <v>24574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t="s">
        <v>29</v>
      </c>
      <c r="L326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t="s">
        <v>16042</v>
      </c>
      <c r="L326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>
      <c r="A32642">
        <v>967350</v>
      </c>
      <c r="B32642" t="s">
        <v>133</v>
      </c>
      <c r="C32642" t="s">
        <v>25</v>
      </c>
      <c r="D32642" t="s">
        <v>122</v>
      </c>
      <c r="E32642" t="s">
        <v>24575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t="s">
        <v>60</v>
      </c>
      <c r="L32642" t="str">
        <f>IF(OR(bank_loan_data[[#This Row],[loan_status]] ="Fully Paid", bank_loan_data[[#This Row],[loan_status]]="Current"), "Good Loan", IF(bank_loan_data[[#This Row],[loan_status]]="Charged Off", "Bad Loan"))</f>
        <v>Bad Loan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t="s">
        <v>29</v>
      </c>
      <c r="L326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t="s">
        <v>29</v>
      </c>
      <c r="L326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t="s">
        <v>29</v>
      </c>
      <c r="L326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t="s">
        <v>60</v>
      </c>
      <c r="L32646" t="str">
        <f>IF(OR(bank_loan_data[[#This Row],[loan_status]] ="Fully Paid", bank_loan_data[[#This Row],[loan_status]]="Current"), "Good Loan", IF(bank_loan_data[[#This Row],[loan_status]]="Charged Off", "Bad Loan"))</f>
        <v>Bad Loan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t="s">
        <v>29</v>
      </c>
      <c r="L326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>
      <c r="A32648">
        <v>967393</v>
      </c>
      <c r="B32648" t="s">
        <v>93</v>
      </c>
      <c r="C32648" t="s">
        <v>25</v>
      </c>
      <c r="D32648" t="s">
        <v>26</v>
      </c>
      <c r="E32648" t="s">
        <v>24576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t="s">
        <v>29</v>
      </c>
      <c r="L326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>
      <c r="A32649">
        <v>967421</v>
      </c>
      <c r="B32649" t="s">
        <v>235</v>
      </c>
      <c r="C32649" t="s">
        <v>25</v>
      </c>
      <c r="D32649" t="s">
        <v>98</v>
      </c>
      <c r="E32649" t="s">
        <v>24577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t="s">
        <v>29</v>
      </c>
      <c r="L326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>
      <c r="A32650">
        <v>967431</v>
      </c>
      <c r="B32650" t="s">
        <v>24</v>
      </c>
      <c r="C32650" t="s">
        <v>25</v>
      </c>
      <c r="D32650" t="s">
        <v>63</v>
      </c>
      <c r="E32650" t="s">
        <v>24578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t="s">
        <v>29</v>
      </c>
      <c r="L326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>
      <c r="A32651">
        <v>967466</v>
      </c>
      <c r="B32651" t="s">
        <v>34</v>
      </c>
      <c r="C32651" t="s">
        <v>25</v>
      </c>
      <c r="D32651" t="s">
        <v>46</v>
      </c>
      <c r="E32651" t="s">
        <v>24579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t="s">
        <v>29</v>
      </c>
      <c r="L326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>
      <c r="A32652">
        <v>967468</v>
      </c>
      <c r="B32652" t="s">
        <v>78</v>
      </c>
      <c r="C32652" t="s">
        <v>25</v>
      </c>
      <c r="D32652" t="s">
        <v>40</v>
      </c>
      <c r="E32652" t="s">
        <v>24580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t="s">
        <v>29</v>
      </c>
      <c r="L326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t="s">
        <v>29</v>
      </c>
      <c r="L326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>
      <c r="A32654">
        <v>967513</v>
      </c>
      <c r="B32654" t="s">
        <v>34</v>
      </c>
      <c r="C32654" t="s">
        <v>25</v>
      </c>
      <c r="D32654" t="s">
        <v>122</v>
      </c>
      <c r="E32654" t="s">
        <v>24581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t="s">
        <v>60</v>
      </c>
      <c r="L32654" t="str">
        <f>IF(OR(bank_loan_data[[#This Row],[loan_status]] ="Fully Paid", bank_loan_data[[#This Row],[loan_status]]="Current"), "Good Loan", IF(bank_loan_data[[#This Row],[loan_status]]="Charged Off", "Bad Loan"))</f>
        <v>Bad Loan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>
      <c r="A32655">
        <v>967524</v>
      </c>
      <c r="B32655" t="s">
        <v>89</v>
      </c>
      <c r="C32655" t="s">
        <v>25</v>
      </c>
      <c r="D32655" t="s">
        <v>46</v>
      </c>
      <c r="E32655" t="s">
        <v>20832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t="s">
        <v>29</v>
      </c>
      <c r="L326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t="s">
        <v>29</v>
      </c>
      <c r="L326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>
      <c r="A32657">
        <v>967590</v>
      </c>
      <c r="B32657" t="s">
        <v>446</v>
      </c>
      <c r="C32657" t="s">
        <v>25</v>
      </c>
      <c r="D32657" t="s">
        <v>49</v>
      </c>
      <c r="E32657" t="s">
        <v>24582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t="s">
        <v>29</v>
      </c>
      <c r="L326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t="s">
        <v>29</v>
      </c>
      <c r="L326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t="s">
        <v>29</v>
      </c>
      <c r="L326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t="s">
        <v>29</v>
      </c>
      <c r="L326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>
      <c r="A32661">
        <v>967719</v>
      </c>
      <c r="B32661" t="s">
        <v>34</v>
      </c>
      <c r="C32661" t="s">
        <v>25</v>
      </c>
      <c r="D32661" t="s">
        <v>84</v>
      </c>
      <c r="E32661" t="s">
        <v>24583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t="s">
        <v>29</v>
      </c>
      <c r="L326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>
      <c r="A32662">
        <v>967721</v>
      </c>
      <c r="B32662" t="s">
        <v>39</v>
      </c>
      <c r="C32662" t="s">
        <v>25</v>
      </c>
      <c r="D32662" t="s">
        <v>40</v>
      </c>
      <c r="E32662" t="s">
        <v>24584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t="s">
        <v>29</v>
      </c>
      <c r="L326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t="s">
        <v>29</v>
      </c>
      <c r="L326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t="s">
        <v>29</v>
      </c>
      <c r="L326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t="s">
        <v>60</v>
      </c>
      <c r="L32665" t="str">
        <f>IF(OR(bank_loan_data[[#This Row],[loan_status]] ="Fully Paid", bank_loan_data[[#This Row],[loan_status]]="Current"), "Good Loan", IF(bank_loan_data[[#This Row],[loan_status]]="Charged Off", "Bad Loan"))</f>
        <v>Bad Loan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>
      <c r="A32666">
        <v>967828</v>
      </c>
      <c r="B32666" t="s">
        <v>133</v>
      </c>
      <c r="C32666" t="s">
        <v>25</v>
      </c>
      <c r="D32666" t="s">
        <v>40</v>
      </c>
      <c r="E32666" t="s">
        <v>24585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t="s">
        <v>29</v>
      </c>
      <c r="L326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>
      <c r="A32667">
        <v>967843</v>
      </c>
      <c r="B32667" t="s">
        <v>93</v>
      </c>
      <c r="C32667" t="s">
        <v>25</v>
      </c>
      <c r="D32667" t="s">
        <v>49</v>
      </c>
      <c r="E32667" t="s">
        <v>24586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t="s">
        <v>29</v>
      </c>
      <c r="L326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t="s">
        <v>29</v>
      </c>
      <c r="L326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>
      <c r="A32669">
        <v>967857</v>
      </c>
      <c r="B32669" t="s">
        <v>143</v>
      </c>
      <c r="C32669" t="s">
        <v>25</v>
      </c>
      <c r="D32669" t="s">
        <v>49</v>
      </c>
      <c r="E32669" t="s">
        <v>24587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t="s">
        <v>60</v>
      </c>
      <c r="L32669" t="str">
        <f>IF(OR(bank_loan_data[[#This Row],[loan_status]] ="Fully Paid", bank_loan_data[[#This Row],[loan_status]]="Current"), "Good Loan", IF(bank_loan_data[[#This Row],[loan_status]]="Charged Off", "Bad Loan"))</f>
        <v>Bad Loan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t="s">
        <v>29</v>
      </c>
      <c r="L326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t="s">
        <v>29</v>
      </c>
      <c r="L326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t="s">
        <v>29</v>
      </c>
      <c r="L326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>
      <c r="A32673">
        <v>967897</v>
      </c>
      <c r="B32673" t="s">
        <v>78</v>
      </c>
      <c r="C32673" t="s">
        <v>25</v>
      </c>
      <c r="D32673" t="s">
        <v>26</v>
      </c>
      <c r="E32673" t="s">
        <v>24588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t="s">
        <v>29</v>
      </c>
      <c r="L326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>
      <c r="A32674">
        <v>967906</v>
      </c>
      <c r="B32674" t="s">
        <v>102</v>
      </c>
      <c r="C32674" t="s">
        <v>25</v>
      </c>
      <c r="D32674" t="s">
        <v>57</v>
      </c>
      <c r="E32674" t="s">
        <v>24589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t="s">
        <v>29</v>
      </c>
      <c r="L326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t="s">
        <v>60</v>
      </c>
      <c r="L32675" t="str">
        <f>IF(OR(bank_loan_data[[#This Row],[loan_status]] ="Fully Paid", bank_loan_data[[#This Row],[loan_status]]="Current"), "Good Loan", IF(bank_loan_data[[#This Row],[loan_status]]="Charged Off", "Bad Loan"))</f>
        <v>Bad Loan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>
      <c r="A32676">
        <v>967935</v>
      </c>
      <c r="B32676" t="s">
        <v>110</v>
      </c>
      <c r="C32676" t="s">
        <v>25</v>
      </c>
      <c r="D32676" t="s">
        <v>26</v>
      </c>
      <c r="E32676" t="s">
        <v>24590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t="s">
        <v>29</v>
      </c>
      <c r="L326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>
      <c r="A32677">
        <v>967952</v>
      </c>
      <c r="B32677" t="s">
        <v>34</v>
      </c>
      <c r="C32677" t="s">
        <v>25</v>
      </c>
      <c r="D32677" t="s">
        <v>111</v>
      </c>
      <c r="E32677" t="s">
        <v>24591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t="s">
        <v>29</v>
      </c>
      <c r="L326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>
      <c r="A32678">
        <v>967959</v>
      </c>
      <c r="B32678" t="s">
        <v>45</v>
      </c>
      <c r="C32678" t="s">
        <v>25</v>
      </c>
      <c r="D32678" t="s">
        <v>111</v>
      </c>
      <c r="E32678" t="s">
        <v>24592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t="s">
        <v>29</v>
      </c>
      <c r="L326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t="s">
        <v>60</v>
      </c>
      <c r="L32679" t="str">
        <f>IF(OR(bank_loan_data[[#This Row],[loan_status]] ="Fully Paid", bank_loan_data[[#This Row],[loan_status]]="Current"), "Good Loan", IF(bank_loan_data[[#This Row],[loan_status]]="Charged Off", "Bad Loan"))</f>
        <v>Bad Loan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>
      <c r="A32680">
        <v>967977</v>
      </c>
      <c r="B32680" t="s">
        <v>1281</v>
      </c>
      <c r="C32680" t="s">
        <v>25</v>
      </c>
      <c r="D32680" t="s">
        <v>127</v>
      </c>
      <c r="E32680" t="s">
        <v>24593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t="s">
        <v>29</v>
      </c>
      <c r="L326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t="s">
        <v>29</v>
      </c>
      <c r="L326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t="s">
        <v>29</v>
      </c>
      <c r="L326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>
      <c r="A32683">
        <v>968014</v>
      </c>
      <c r="B32683" t="s">
        <v>110</v>
      </c>
      <c r="C32683" t="s">
        <v>25</v>
      </c>
      <c r="D32683" t="s">
        <v>84</v>
      </c>
      <c r="E32683" t="s">
        <v>24594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t="s">
        <v>60</v>
      </c>
      <c r="L32683" t="str">
        <f>IF(OR(bank_loan_data[[#This Row],[loan_status]] ="Fully Paid", bank_loan_data[[#This Row],[loan_status]]="Current"), "Good Loan", IF(bank_loan_data[[#This Row],[loan_status]]="Charged Off", "Bad Loan"))</f>
        <v>Bad Loan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>
      <c r="A32684">
        <v>968019</v>
      </c>
      <c r="B32684" t="s">
        <v>519</v>
      </c>
      <c r="C32684" t="s">
        <v>25</v>
      </c>
      <c r="D32684" t="s">
        <v>57</v>
      </c>
      <c r="E32684" t="s">
        <v>24595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t="s">
        <v>29</v>
      </c>
      <c r="L326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>
      <c r="A32685">
        <v>968042</v>
      </c>
      <c r="B32685" t="s">
        <v>446</v>
      </c>
      <c r="C32685" t="s">
        <v>25</v>
      </c>
      <c r="D32685" t="s">
        <v>63</v>
      </c>
      <c r="E32685" t="s">
        <v>24596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t="s">
        <v>29</v>
      </c>
      <c r="L326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>
      <c r="A32686">
        <v>968047</v>
      </c>
      <c r="B32686" t="s">
        <v>235</v>
      </c>
      <c r="C32686" t="s">
        <v>25</v>
      </c>
      <c r="D32686" t="s">
        <v>57</v>
      </c>
      <c r="E32686" t="s">
        <v>24597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t="s">
        <v>29</v>
      </c>
      <c r="L326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>
      <c r="A32687">
        <v>968092</v>
      </c>
      <c r="B32687" t="s">
        <v>519</v>
      </c>
      <c r="C32687" t="s">
        <v>25</v>
      </c>
      <c r="D32687" t="s">
        <v>40</v>
      </c>
      <c r="E32687" t="s">
        <v>24598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t="s">
        <v>29</v>
      </c>
      <c r="L326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>
      <c r="A32688">
        <v>968098</v>
      </c>
      <c r="B32688" t="s">
        <v>289</v>
      </c>
      <c r="C32688" t="s">
        <v>25</v>
      </c>
      <c r="D32688" t="s">
        <v>40</v>
      </c>
      <c r="E32688" t="s">
        <v>24599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t="s">
        <v>60</v>
      </c>
      <c r="L32688" t="str">
        <f>IF(OR(bank_loan_data[[#This Row],[loan_status]] ="Fully Paid", bank_loan_data[[#This Row],[loan_status]]="Current"), "Good Loan", IF(bank_loan_data[[#This Row],[loan_status]]="Charged Off", "Bad Loan"))</f>
        <v>Bad Loan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t="s">
        <v>29</v>
      </c>
      <c r="L326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>
      <c r="A32690">
        <v>968114</v>
      </c>
      <c r="B32690" t="s">
        <v>24</v>
      </c>
      <c r="C32690" t="s">
        <v>25</v>
      </c>
      <c r="D32690" t="s">
        <v>40</v>
      </c>
      <c r="E32690" t="s">
        <v>23605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t="s">
        <v>60</v>
      </c>
      <c r="L32690" t="str">
        <f>IF(OR(bank_loan_data[[#This Row],[loan_status]] ="Fully Paid", bank_loan_data[[#This Row],[loan_status]]="Current"), "Good Loan", IF(bank_loan_data[[#This Row],[loan_status]]="Charged Off", "Bad Loan"))</f>
        <v>Bad Loan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>
      <c r="A32691">
        <v>968130</v>
      </c>
      <c r="B32691" t="s">
        <v>133</v>
      </c>
      <c r="C32691" t="s">
        <v>25</v>
      </c>
      <c r="D32691" t="s">
        <v>26</v>
      </c>
      <c r="E32691" t="s">
        <v>24600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t="s">
        <v>60</v>
      </c>
      <c r="L32691" t="str">
        <f>IF(OR(bank_loan_data[[#This Row],[loan_status]] ="Fully Paid", bank_loan_data[[#This Row],[loan_status]]="Current"), "Good Loan", IF(bank_loan_data[[#This Row],[loan_status]]="Charged Off", "Bad Loan"))</f>
        <v>Bad Loan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>
      <c r="A32692">
        <v>968150</v>
      </c>
      <c r="B32692" t="s">
        <v>130</v>
      </c>
      <c r="C32692" t="s">
        <v>25</v>
      </c>
      <c r="D32692" t="s">
        <v>40</v>
      </c>
      <c r="E32692" t="s">
        <v>24601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t="s">
        <v>29</v>
      </c>
      <c r="L326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>
      <c r="A32693">
        <v>968199</v>
      </c>
      <c r="B32693" t="s">
        <v>310</v>
      </c>
      <c r="C32693" t="s">
        <v>25</v>
      </c>
      <c r="D32693" t="s">
        <v>49</v>
      </c>
      <c r="E32693" t="s">
        <v>24602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t="s">
        <v>29</v>
      </c>
      <c r="L326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>
      <c r="A32694">
        <v>968216</v>
      </c>
      <c r="B32694" t="s">
        <v>225</v>
      </c>
      <c r="C32694" t="s">
        <v>25</v>
      </c>
      <c r="D32694" t="s">
        <v>40</v>
      </c>
      <c r="E32694" t="s">
        <v>24603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t="s">
        <v>29</v>
      </c>
      <c r="L326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>
      <c r="A32695">
        <v>968217</v>
      </c>
      <c r="B32695" t="s">
        <v>133</v>
      </c>
      <c r="C32695" t="s">
        <v>25</v>
      </c>
      <c r="D32695" t="s">
        <v>49</v>
      </c>
      <c r="E32695" t="s">
        <v>24604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t="s">
        <v>29</v>
      </c>
      <c r="L326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>
      <c r="A32696">
        <v>968224</v>
      </c>
      <c r="B32696" t="s">
        <v>211</v>
      </c>
      <c r="C32696" t="s">
        <v>25</v>
      </c>
      <c r="D32696" t="s">
        <v>57</v>
      </c>
      <c r="E32696" t="s">
        <v>24605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t="s">
        <v>16042</v>
      </c>
      <c r="L326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t="s">
        <v>29</v>
      </c>
      <c r="L326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>
      <c r="A32698">
        <v>968261</v>
      </c>
      <c r="B32698" t="s">
        <v>104</v>
      </c>
      <c r="C32698" t="s">
        <v>25</v>
      </c>
      <c r="D32698" t="s">
        <v>111</v>
      </c>
      <c r="E32698" t="s">
        <v>20520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t="s">
        <v>29</v>
      </c>
      <c r="L326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>
      <c r="A32699">
        <v>968269</v>
      </c>
      <c r="B32699" t="s">
        <v>104</v>
      </c>
      <c r="C32699" t="s">
        <v>25</v>
      </c>
      <c r="D32699" t="s">
        <v>111</v>
      </c>
      <c r="E32699" t="s">
        <v>24606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t="s">
        <v>29</v>
      </c>
      <c r="L326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t="s">
        <v>29</v>
      </c>
      <c r="L327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>
      <c r="A32701">
        <v>968366</v>
      </c>
      <c r="B32701" t="s">
        <v>24</v>
      </c>
      <c r="C32701" t="s">
        <v>25</v>
      </c>
      <c r="D32701" t="s">
        <v>40</v>
      </c>
      <c r="E32701" t="s">
        <v>24607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t="s">
        <v>29</v>
      </c>
      <c r="L327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>
      <c r="A32702">
        <v>968370</v>
      </c>
      <c r="B32702" t="s">
        <v>532</v>
      </c>
      <c r="C32702" t="s">
        <v>25</v>
      </c>
      <c r="D32702" t="s">
        <v>26</v>
      </c>
      <c r="E32702" t="s">
        <v>24608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t="s">
        <v>60</v>
      </c>
      <c r="L32702" t="str">
        <f>IF(OR(bank_loan_data[[#This Row],[loan_status]] ="Fully Paid", bank_loan_data[[#This Row],[loan_status]]="Current"), "Good Loan", IF(bank_loan_data[[#This Row],[loan_status]]="Charged Off", "Bad Loan"))</f>
        <v>Bad Loan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>
      <c r="A32703">
        <v>968392</v>
      </c>
      <c r="B32703" t="s">
        <v>24</v>
      </c>
      <c r="C32703" t="s">
        <v>25</v>
      </c>
      <c r="D32703" t="s">
        <v>26</v>
      </c>
      <c r="E32703" t="s">
        <v>24609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t="s">
        <v>60</v>
      </c>
      <c r="L32703" t="str">
        <f>IF(OR(bank_loan_data[[#This Row],[loan_status]] ="Fully Paid", bank_loan_data[[#This Row],[loan_status]]="Current"), "Good Loan", IF(bank_loan_data[[#This Row],[loan_status]]="Charged Off", "Bad Loan"))</f>
        <v>Bad Loan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>
      <c r="A32704">
        <v>968398</v>
      </c>
      <c r="B32704" t="s">
        <v>24</v>
      </c>
      <c r="C32704" t="s">
        <v>25</v>
      </c>
      <c r="D32704" t="s">
        <v>63</v>
      </c>
      <c r="E32704" t="s">
        <v>24610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t="s">
        <v>29</v>
      </c>
      <c r="L327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>
      <c r="A32705">
        <v>968447</v>
      </c>
      <c r="B32705" t="s">
        <v>34</v>
      </c>
      <c r="C32705" t="s">
        <v>25</v>
      </c>
      <c r="D32705" t="s">
        <v>111</v>
      </c>
      <c r="E32705" t="s">
        <v>24611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t="s">
        <v>29</v>
      </c>
      <c r="L327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>
      <c r="A32706">
        <v>968465</v>
      </c>
      <c r="B32706" t="s">
        <v>56</v>
      </c>
      <c r="C32706" t="s">
        <v>25</v>
      </c>
      <c r="D32706" t="s">
        <v>111</v>
      </c>
      <c r="E32706" t="s">
        <v>24612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t="s">
        <v>29</v>
      </c>
      <c r="L327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>
      <c r="A32707">
        <v>968467</v>
      </c>
      <c r="B32707" t="s">
        <v>89</v>
      </c>
      <c r="C32707" t="s">
        <v>25</v>
      </c>
      <c r="D32707" t="s">
        <v>84</v>
      </c>
      <c r="E32707" t="s">
        <v>24613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t="s">
        <v>29</v>
      </c>
      <c r="L327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>
      <c r="A32708">
        <v>968482</v>
      </c>
      <c r="B32708" t="s">
        <v>34</v>
      </c>
      <c r="C32708" t="s">
        <v>25</v>
      </c>
      <c r="D32708" t="s">
        <v>40</v>
      </c>
      <c r="E32708" t="s">
        <v>24614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t="s">
        <v>16042</v>
      </c>
      <c r="L327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t="s">
        <v>29</v>
      </c>
      <c r="L327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>
      <c r="A32710">
        <v>968500</v>
      </c>
      <c r="B32710" t="s">
        <v>289</v>
      </c>
      <c r="C32710" t="s">
        <v>25</v>
      </c>
      <c r="D32710" t="s">
        <v>111</v>
      </c>
      <c r="E32710" t="s">
        <v>24615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t="s">
        <v>29</v>
      </c>
      <c r="L327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>
      <c r="A32711">
        <v>968522</v>
      </c>
      <c r="B32711" t="s">
        <v>93</v>
      </c>
      <c r="C32711" t="s">
        <v>25</v>
      </c>
      <c r="D32711" t="s">
        <v>40</v>
      </c>
      <c r="E32711" t="s">
        <v>24616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t="s">
        <v>29</v>
      </c>
      <c r="L327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t="s">
        <v>29</v>
      </c>
      <c r="L327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>
      <c r="A32713">
        <v>968565</v>
      </c>
      <c r="B32713" t="s">
        <v>24</v>
      </c>
      <c r="C32713" t="s">
        <v>25</v>
      </c>
      <c r="D32713" t="s">
        <v>49</v>
      </c>
      <c r="E32713" t="s">
        <v>24617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t="s">
        <v>60</v>
      </c>
      <c r="L32713" t="str">
        <f>IF(OR(bank_loan_data[[#This Row],[loan_status]] ="Fully Paid", bank_loan_data[[#This Row],[loan_status]]="Current"), "Good Loan", IF(bank_loan_data[[#This Row],[loan_status]]="Charged Off", "Bad Loan"))</f>
        <v>Bad Loan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>
      <c r="A32714">
        <v>968567</v>
      </c>
      <c r="B32714" t="s">
        <v>102</v>
      </c>
      <c r="C32714" t="s">
        <v>25</v>
      </c>
      <c r="D32714" t="s">
        <v>57</v>
      </c>
      <c r="E32714" t="s">
        <v>24618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t="s">
        <v>60</v>
      </c>
      <c r="L32714" t="str">
        <f>IF(OR(bank_loan_data[[#This Row],[loan_status]] ="Fully Paid", bank_loan_data[[#This Row],[loan_status]]="Current"), "Good Loan", IF(bank_loan_data[[#This Row],[loan_status]]="Charged Off", "Bad Loan"))</f>
        <v>Bad Loan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>
      <c r="A32715">
        <v>968585</v>
      </c>
      <c r="B32715" t="s">
        <v>261</v>
      </c>
      <c r="C32715" t="s">
        <v>25</v>
      </c>
      <c r="D32715" t="s">
        <v>57</v>
      </c>
      <c r="E32715" t="s">
        <v>24619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t="s">
        <v>29</v>
      </c>
      <c r="L327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>
      <c r="A32716">
        <v>968598</v>
      </c>
      <c r="B32716" t="s">
        <v>206</v>
      </c>
      <c r="C32716" t="s">
        <v>25</v>
      </c>
      <c r="D32716" t="s">
        <v>127</v>
      </c>
      <c r="E32716" t="s">
        <v>24620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t="s">
        <v>29</v>
      </c>
      <c r="L327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t="s">
        <v>29</v>
      </c>
      <c r="L327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t="s">
        <v>29</v>
      </c>
      <c r="L327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>
      <c r="A32719">
        <v>968672</v>
      </c>
      <c r="B32719" t="s">
        <v>24</v>
      </c>
      <c r="C32719" t="s">
        <v>25</v>
      </c>
      <c r="D32719" t="s">
        <v>63</v>
      </c>
      <c r="E32719" t="s">
        <v>24621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t="s">
        <v>60</v>
      </c>
      <c r="L32719" t="str">
        <f>IF(OR(bank_loan_data[[#This Row],[loan_status]] ="Fully Paid", bank_loan_data[[#This Row],[loan_status]]="Current"), "Good Loan", IF(bank_loan_data[[#This Row],[loan_status]]="Charged Off", "Bad Loan"))</f>
        <v>Bad Loan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>
      <c r="A32720">
        <v>968685</v>
      </c>
      <c r="B32720" t="s">
        <v>102</v>
      </c>
      <c r="C32720" t="s">
        <v>25</v>
      </c>
      <c r="D32720" t="s">
        <v>111</v>
      </c>
      <c r="E32720" t="s">
        <v>24622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t="s">
        <v>60</v>
      </c>
      <c r="L32720" t="str">
        <f>IF(OR(bank_loan_data[[#This Row],[loan_status]] ="Fully Paid", bank_loan_data[[#This Row],[loan_status]]="Current"), "Good Loan", IF(bank_loan_data[[#This Row],[loan_status]]="Charged Off", "Bad Loan"))</f>
        <v>Bad Loan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t="s">
        <v>29</v>
      </c>
      <c r="L327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>
      <c r="A32722">
        <v>968700</v>
      </c>
      <c r="B32722" t="s">
        <v>93</v>
      </c>
      <c r="C32722" t="s">
        <v>25</v>
      </c>
      <c r="D32722" t="s">
        <v>26</v>
      </c>
      <c r="E32722" t="s">
        <v>24623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t="s">
        <v>29</v>
      </c>
      <c r="L327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t="s">
        <v>29</v>
      </c>
      <c r="L327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t="s">
        <v>60</v>
      </c>
      <c r="L32724" t="str">
        <f>IF(OR(bank_loan_data[[#This Row],[loan_status]] ="Fully Paid", bank_loan_data[[#This Row],[loan_status]]="Current"), "Good Loan", IF(bank_loan_data[[#This Row],[loan_status]]="Charged Off", "Bad Loan"))</f>
        <v>Bad Loan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>
      <c r="A32725">
        <v>968703</v>
      </c>
      <c r="B32725" t="s">
        <v>24</v>
      </c>
      <c r="C32725" t="s">
        <v>25</v>
      </c>
      <c r="D32725" t="s">
        <v>127</v>
      </c>
      <c r="E32725" t="s">
        <v>24624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t="s">
        <v>60</v>
      </c>
      <c r="L32725" t="str">
        <f>IF(OR(bank_loan_data[[#This Row],[loan_status]] ="Fully Paid", bank_loan_data[[#This Row],[loan_status]]="Current"), "Good Loan", IF(bank_loan_data[[#This Row],[loan_status]]="Charged Off", "Bad Loan"))</f>
        <v>Bad Loan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>
      <c r="A32726">
        <v>968704</v>
      </c>
      <c r="B32726" t="s">
        <v>446</v>
      </c>
      <c r="C32726" t="s">
        <v>25</v>
      </c>
      <c r="D32726" t="s">
        <v>26</v>
      </c>
      <c r="E32726" t="s">
        <v>24625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t="s">
        <v>16042</v>
      </c>
      <c r="L327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>
      <c r="A32727">
        <v>968706</v>
      </c>
      <c r="B32727" t="s">
        <v>39</v>
      </c>
      <c r="C32727" t="s">
        <v>25</v>
      </c>
      <c r="D32727" t="s">
        <v>46</v>
      </c>
      <c r="E32727" t="s">
        <v>24626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t="s">
        <v>29</v>
      </c>
      <c r="L327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t="s">
        <v>29</v>
      </c>
      <c r="L327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t="s">
        <v>16042</v>
      </c>
      <c r="L327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>
      <c r="A32730">
        <v>968758</v>
      </c>
      <c r="B32730" t="s">
        <v>225</v>
      </c>
      <c r="C32730" t="s">
        <v>25</v>
      </c>
      <c r="D32730" t="s">
        <v>111</v>
      </c>
      <c r="E32730" t="s">
        <v>24627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t="s">
        <v>29</v>
      </c>
      <c r="L327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>
      <c r="A32731">
        <v>968759</v>
      </c>
      <c r="B32731" t="s">
        <v>96</v>
      </c>
      <c r="C32731" t="s">
        <v>25</v>
      </c>
      <c r="D32731" t="s">
        <v>40</v>
      </c>
      <c r="E32731" t="s">
        <v>24628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t="s">
        <v>29</v>
      </c>
      <c r="L327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>
      <c r="A32732">
        <v>968778</v>
      </c>
      <c r="B32732" t="s">
        <v>89</v>
      </c>
      <c r="C32732" t="s">
        <v>25</v>
      </c>
      <c r="D32732" t="s">
        <v>40</v>
      </c>
      <c r="E32732" t="s">
        <v>24629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t="s">
        <v>29</v>
      </c>
      <c r="L327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>
      <c r="A32733">
        <v>968798</v>
      </c>
      <c r="B32733" t="s">
        <v>532</v>
      </c>
      <c r="C32733" t="s">
        <v>25</v>
      </c>
      <c r="D32733" t="s">
        <v>40</v>
      </c>
      <c r="E32733" t="s">
        <v>24630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t="s">
        <v>60</v>
      </c>
      <c r="L32733" t="str">
        <f>IF(OR(bank_loan_data[[#This Row],[loan_status]] ="Fully Paid", bank_loan_data[[#This Row],[loan_status]]="Current"), "Good Loan", IF(bank_loan_data[[#This Row],[loan_status]]="Charged Off", "Bad Loan"))</f>
        <v>Bad Loan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>
      <c r="A32734">
        <v>968807</v>
      </c>
      <c r="B32734" t="s">
        <v>243</v>
      </c>
      <c r="C32734" t="s">
        <v>25</v>
      </c>
      <c r="D32734" t="s">
        <v>40</v>
      </c>
      <c r="E32734" t="s">
        <v>24631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t="s">
        <v>29</v>
      </c>
      <c r="L327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>
      <c r="A32735">
        <v>968808</v>
      </c>
      <c r="B32735" t="s">
        <v>124</v>
      </c>
      <c r="C32735" t="s">
        <v>25</v>
      </c>
      <c r="D32735" t="s">
        <v>40</v>
      </c>
      <c r="E32735" t="s">
        <v>24632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t="s">
        <v>16042</v>
      </c>
      <c r="L327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>
      <c r="A32736">
        <v>968815</v>
      </c>
      <c r="B32736" t="s">
        <v>56</v>
      </c>
      <c r="C32736" t="s">
        <v>25</v>
      </c>
      <c r="D32736" t="s">
        <v>26</v>
      </c>
      <c r="E32736" t="s">
        <v>24633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t="s">
        <v>29</v>
      </c>
      <c r="L327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t="s">
        <v>29</v>
      </c>
      <c r="L327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>
      <c r="A32738">
        <v>968858</v>
      </c>
      <c r="B32738" t="s">
        <v>45</v>
      </c>
      <c r="C32738" t="s">
        <v>25</v>
      </c>
      <c r="D32738" t="s">
        <v>98</v>
      </c>
      <c r="E32738" t="s">
        <v>21714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t="s">
        <v>29</v>
      </c>
      <c r="L327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t="s">
        <v>29</v>
      </c>
      <c r="L327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>
      <c r="A32740">
        <v>968864</v>
      </c>
      <c r="B32740" t="s">
        <v>39</v>
      </c>
      <c r="C32740" t="s">
        <v>25</v>
      </c>
      <c r="D32740" t="s">
        <v>40</v>
      </c>
      <c r="E32740" t="s">
        <v>24634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t="s">
        <v>29</v>
      </c>
      <c r="L327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t="s">
        <v>16042</v>
      </c>
      <c r="L327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>
      <c r="A32742">
        <v>968878</v>
      </c>
      <c r="B32742" t="s">
        <v>62</v>
      </c>
      <c r="C32742" t="s">
        <v>25</v>
      </c>
      <c r="D32742" t="s">
        <v>127</v>
      </c>
      <c r="E32742" t="s">
        <v>24635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t="s">
        <v>29</v>
      </c>
      <c r="L327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>
      <c r="A32743">
        <v>968920</v>
      </c>
      <c r="B32743" t="s">
        <v>24</v>
      </c>
      <c r="C32743" t="s">
        <v>25</v>
      </c>
      <c r="D32743" t="s">
        <v>40</v>
      </c>
      <c r="E32743" t="s">
        <v>24636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t="s">
        <v>16042</v>
      </c>
      <c r="L327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>
      <c r="A32744">
        <v>968937</v>
      </c>
      <c r="B32744" t="s">
        <v>71</v>
      </c>
      <c r="C32744" t="s">
        <v>25</v>
      </c>
      <c r="D32744" t="s">
        <v>40</v>
      </c>
      <c r="E32744" t="s">
        <v>24637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t="s">
        <v>16042</v>
      </c>
      <c r="L327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>
      <c r="A32745">
        <v>968953</v>
      </c>
      <c r="B32745" t="s">
        <v>96</v>
      </c>
      <c r="C32745" t="s">
        <v>25</v>
      </c>
      <c r="D32745" t="s">
        <v>26</v>
      </c>
      <c r="E32745" t="s">
        <v>24638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t="s">
        <v>29</v>
      </c>
      <c r="L327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>
      <c r="A32746">
        <v>968973</v>
      </c>
      <c r="B32746" t="s">
        <v>519</v>
      </c>
      <c r="C32746" t="s">
        <v>25</v>
      </c>
      <c r="D32746" t="s">
        <v>40</v>
      </c>
      <c r="E32746" t="s">
        <v>24639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t="s">
        <v>29</v>
      </c>
      <c r="L327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>
      <c r="A32747">
        <v>969029</v>
      </c>
      <c r="B32747" t="s">
        <v>441</v>
      </c>
      <c r="C32747" t="s">
        <v>25</v>
      </c>
      <c r="D32747" t="s">
        <v>40</v>
      </c>
      <c r="E32747" t="s">
        <v>24640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t="s">
        <v>29</v>
      </c>
      <c r="L327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>
      <c r="A32748">
        <v>969040</v>
      </c>
      <c r="B32748" t="s">
        <v>392</v>
      </c>
      <c r="C32748" t="s">
        <v>25</v>
      </c>
      <c r="D32748" t="s">
        <v>40</v>
      </c>
      <c r="E32748" t="s">
        <v>24641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t="s">
        <v>29</v>
      </c>
      <c r="L327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t="s">
        <v>29</v>
      </c>
      <c r="L327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t="s">
        <v>29</v>
      </c>
      <c r="L327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>
      <c r="A32751">
        <v>969086</v>
      </c>
      <c r="B32751" t="s">
        <v>45</v>
      </c>
      <c r="C32751" t="s">
        <v>25</v>
      </c>
      <c r="D32751" t="s">
        <v>40</v>
      </c>
      <c r="E32751" t="s">
        <v>24642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t="s">
        <v>29</v>
      </c>
      <c r="L327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>
      <c r="A32752">
        <v>969087</v>
      </c>
      <c r="B32752" t="s">
        <v>24</v>
      </c>
      <c r="C32752" t="s">
        <v>25</v>
      </c>
      <c r="D32752" t="s">
        <v>26</v>
      </c>
      <c r="E32752" t="s">
        <v>24643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t="s">
        <v>29</v>
      </c>
      <c r="L327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>
      <c r="A32753">
        <v>969156</v>
      </c>
      <c r="B32753" t="s">
        <v>24</v>
      </c>
      <c r="C32753" t="s">
        <v>25</v>
      </c>
      <c r="D32753" t="s">
        <v>98</v>
      </c>
      <c r="E32753" t="s">
        <v>24644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t="s">
        <v>29</v>
      </c>
      <c r="L327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>
      <c r="A32754">
        <v>969188</v>
      </c>
      <c r="B32754" t="s">
        <v>243</v>
      </c>
      <c r="C32754" t="s">
        <v>25</v>
      </c>
      <c r="D32754" t="s">
        <v>40</v>
      </c>
      <c r="E32754" t="s">
        <v>24645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t="s">
        <v>29</v>
      </c>
      <c r="L327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>
      <c r="A32755">
        <v>969191</v>
      </c>
      <c r="B32755" t="s">
        <v>243</v>
      </c>
      <c r="C32755" t="s">
        <v>25</v>
      </c>
      <c r="D32755" t="s">
        <v>57</v>
      </c>
      <c r="E32755" t="s">
        <v>24646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t="s">
        <v>29</v>
      </c>
      <c r="L327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t="s">
        <v>29</v>
      </c>
      <c r="L327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t="s">
        <v>29</v>
      </c>
      <c r="L327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t="s">
        <v>29</v>
      </c>
      <c r="L327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t="s">
        <v>29</v>
      </c>
      <c r="L327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>
      <c r="A32760">
        <v>969250</v>
      </c>
      <c r="B32760" t="s">
        <v>24</v>
      </c>
      <c r="C32760" t="s">
        <v>25</v>
      </c>
      <c r="D32760" t="s">
        <v>40</v>
      </c>
      <c r="E32760" t="s">
        <v>24647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t="s">
        <v>29</v>
      </c>
      <c r="L327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>
      <c r="A32761">
        <v>969259</v>
      </c>
      <c r="B32761" t="s">
        <v>62</v>
      </c>
      <c r="C32761" t="s">
        <v>25</v>
      </c>
      <c r="D32761" t="s">
        <v>26</v>
      </c>
      <c r="E32761" t="s">
        <v>24648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t="s">
        <v>29</v>
      </c>
      <c r="L327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>
      <c r="A32762">
        <v>969287</v>
      </c>
      <c r="B32762" t="s">
        <v>83</v>
      </c>
      <c r="C32762" t="s">
        <v>25</v>
      </c>
      <c r="D32762" t="s">
        <v>84</v>
      </c>
      <c r="E32762" t="s">
        <v>24649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t="s">
        <v>29</v>
      </c>
      <c r="L327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>
      <c r="A32763">
        <v>969355</v>
      </c>
      <c r="B32763" t="s">
        <v>431</v>
      </c>
      <c r="C32763" t="s">
        <v>25</v>
      </c>
      <c r="D32763" t="s">
        <v>111</v>
      </c>
      <c r="E32763" t="s">
        <v>24650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t="s">
        <v>29</v>
      </c>
      <c r="L327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>
      <c r="A32764">
        <v>969359</v>
      </c>
      <c r="B32764" t="s">
        <v>102</v>
      </c>
      <c r="C32764" t="s">
        <v>25</v>
      </c>
      <c r="D32764" t="s">
        <v>49</v>
      </c>
      <c r="E32764" t="s">
        <v>24651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t="s">
        <v>60</v>
      </c>
      <c r="L32764" t="str">
        <f>IF(OR(bank_loan_data[[#This Row],[loan_status]] ="Fully Paid", bank_loan_data[[#This Row],[loan_status]]="Current"), "Good Loan", IF(bank_loan_data[[#This Row],[loan_status]]="Charged Off", "Bad Loan"))</f>
        <v>Bad Loan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t="s">
        <v>29</v>
      </c>
      <c r="L327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t="s">
        <v>29</v>
      </c>
      <c r="L327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>
      <c r="A32767">
        <v>969413</v>
      </c>
      <c r="B32767" t="s">
        <v>211</v>
      </c>
      <c r="C32767" t="s">
        <v>25</v>
      </c>
      <c r="D32767" t="s">
        <v>63</v>
      </c>
      <c r="E32767" t="s">
        <v>24652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t="s">
        <v>29</v>
      </c>
      <c r="L327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>
      <c r="A32768">
        <v>969421</v>
      </c>
      <c r="B32768" t="s">
        <v>110</v>
      </c>
      <c r="C32768" t="s">
        <v>25</v>
      </c>
      <c r="D32768" t="s">
        <v>63</v>
      </c>
      <c r="E32768" t="s">
        <v>24653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t="s">
        <v>29</v>
      </c>
      <c r="L327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t="s">
        <v>60</v>
      </c>
      <c r="L32769" t="str">
        <f>IF(OR(bank_loan_data[[#This Row],[loan_status]] ="Fully Paid", bank_loan_data[[#This Row],[loan_status]]="Current"), "Good Loan", IF(bank_loan_data[[#This Row],[loan_status]]="Charged Off", "Bad Loan"))</f>
        <v>Bad Loan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t="s">
        <v>16042</v>
      </c>
      <c r="L327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t="s">
        <v>29</v>
      </c>
      <c r="L327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>
      <c r="A32772">
        <v>969525</v>
      </c>
      <c r="B32772" t="s">
        <v>431</v>
      </c>
      <c r="C32772" t="s">
        <v>25</v>
      </c>
      <c r="D32772" t="s">
        <v>57</v>
      </c>
      <c r="E32772" t="s">
        <v>24654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t="s">
        <v>29</v>
      </c>
      <c r="L327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t="s">
        <v>16042</v>
      </c>
      <c r="L327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>
      <c r="A32774">
        <v>969536</v>
      </c>
      <c r="B32774" t="s">
        <v>24</v>
      </c>
      <c r="C32774" t="s">
        <v>25</v>
      </c>
      <c r="D32774" t="s">
        <v>122</v>
      </c>
      <c r="E32774" t="s">
        <v>24655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t="s">
        <v>29</v>
      </c>
      <c r="L327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t="s">
        <v>29</v>
      </c>
      <c r="L327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>
      <c r="A32776">
        <v>969566</v>
      </c>
      <c r="B32776" t="s">
        <v>34</v>
      </c>
      <c r="C32776" t="s">
        <v>25</v>
      </c>
      <c r="D32776" t="s">
        <v>46</v>
      </c>
      <c r="E32776" t="s">
        <v>24656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t="s">
        <v>29</v>
      </c>
      <c r="L327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t="s">
        <v>60</v>
      </c>
      <c r="L32777" t="str">
        <f>IF(OR(bank_loan_data[[#This Row],[loan_status]] ="Fully Paid", bank_loan_data[[#This Row],[loan_status]]="Current"), "Good Loan", IF(bank_loan_data[[#This Row],[loan_status]]="Charged Off", "Bad Loan"))</f>
        <v>Bad Loan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t="s">
        <v>29</v>
      </c>
      <c r="L327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>
      <c r="A32779">
        <v>969624</v>
      </c>
      <c r="B32779" t="s">
        <v>93</v>
      </c>
      <c r="C32779" t="s">
        <v>25</v>
      </c>
      <c r="D32779" t="s">
        <v>57</v>
      </c>
      <c r="E32779" t="s">
        <v>24657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t="s">
        <v>29</v>
      </c>
      <c r="L327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t="s">
        <v>29</v>
      </c>
      <c r="L327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>
      <c r="A32781">
        <v>969629</v>
      </c>
      <c r="B32781" t="s">
        <v>34</v>
      </c>
      <c r="C32781" t="s">
        <v>25</v>
      </c>
      <c r="D32781" t="s">
        <v>26</v>
      </c>
      <c r="E32781" t="s">
        <v>24658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t="s">
        <v>29</v>
      </c>
      <c r="L327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t="s">
        <v>29</v>
      </c>
      <c r="L327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>
      <c r="A32783">
        <v>969664</v>
      </c>
      <c r="B32783" t="s">
        <v>102</v>
      </c>
      <c r="C32783" t="s">
        <v>25</v>
      </c>
      <c r="D32783" t="s">
        <v>98</v>
      </c>
      <c r="E32783" t="s">
        <v>24659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t="s">
        <v>29</v>
      </c>
      <c r="L327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t="s">
        <v>29</v>
      </c>
      <c r="L327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>
      <c r="A32785">
        <v>969687</v>
      </c>
      <c r="B32785" t="s">
        <v>235</v>
      </c>
      <c r="C32785" t="s">
        <v>25</v>
      </c>
      <c r="D32785" t="s">
        <v>26</v>
      </c>
      <c r="E32785" t="s">
        <v>24660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t="s">
        <v>29</v>
      </c>
      <c r="L327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>
      <c r="A32786">
        <v>969688</v>
      </c>
      <c r="B32786" t="s">
        <v>102</v>
      </c>
      <c r="C32786" t="s">
        <v>25</v>
      </c>
      <c r="D32786" t="s">
        <v>98</v>
      </c>
      <c r="E32786" t="s">
        <v>24661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t="s">
        <v>29</v>
      </c>
      <c r="L327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>
      <c r="A32787">
        <v>969733</v>
      </c>
      <c r="B32787" t="s">
        <v>66</v>
      </c>
      <c r="C32787" t="s">
        <v>25</v>
      </c>
      <c r="D32787" t="s">
        <v>63</v>
      </c>
      <c r="E32787" t="s">
        <v>24662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t="s">
        <v>60</v>
      </c>
      <c r="L32787" t="str">
        <f>IF(OR(bank_loan_data[[#This Row],[loan_status]] ="Fully Paid", bank_loan_data[[#This Row],[loan_status]]="Current"), "Good Loan", IF(bank_loan_data[[#This Row],[loan_status]]="Charged Off", "Bad Loan"))</f>
        <v>Bad Loan</v>
      </c>
      <c r="M32787" s="1">
        <v>44390</v>
      </c>
      <c r="N32787">
        <v>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>
      <c r="A32788">
        <v>969776</v>
      </c>
      <c r="B32788" t="s">
        <v>133</v>
      </c>
      <c r="C32788" t="s">
        <v>25</v>
      </c>
      <c r="D32788" t="s">
        <v>98</v>
      </c>
      <c r="E32788" t="s">
        <v>24663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t="s">
        <v>29</v>
      </c>
      <c r="L327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>
      <c r="A32789">
        <v>969779</v>
      </c>
      <c r="B32789" t="s">
        <v>24</v>
      </c>
      <c r="C32789" t="s">
        <v>25</v>
      </c>
      <c r="D32789" t="s">
        <v>40</v>
      </c>
      <c r="E32789" t="s">
        <v>24664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t="s">
        <v>29</v>
      </c>
      <c r="L327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>
      <c r="A32790">
        <v>969806</v>
      </c>
      <c r="B32790" t="s">
        <v>89</v>
      </c>
      <c r="C32790" t="s">
        <v>25</v>
      </c>
      <c r="D32790" t="s">
        <v>111</v>
      </c>
      <c r="E32790" t="s">
        <v>24665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t="s">
        <v>29</v>
      </c>
      <c r="L327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>
      <c r="A32791">
        <v>969824</v>
      </c>
      <c r="B32791" t="s">
        <v>56</v>
      </c>
      <c r="C32791" t="s">
        <v>25</v>
      </c>
      <c r="D32791" t="s">
        <v>57</v>
      </c>
      <c r="E32791" t="s">
        <v>24666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t="s">
        <v>29</v>
      </c>
      <c r="L327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t="s">
        <v>60</v>
      </c>
      <c r="L32792" t="str">
        <f>IF(OR(bank_loan_data[[#This Row],[loan_status]] ="Fully Paid", bank_loan_data[[#This Row],[loan_status]]="Current"), "Good Loan", IF(bank_loan_data[[#This Row],[loan_status]]="Charged Off", "Bad Loan"))</f>
        <v>Bad Loan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t="s">
        <v>29</v>
      </c>
      <c r="L327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>
      <c r="A32794">
        <v>969858</v>
      </c>
      <c r="B32794" t="s">
        <v>110</v>
      </c>
      <c r="C32794" t="s">
        <v>25</v>
      </c>
      <c r="D32794" t="s">
        <v>127</v>
      </c>
      <c r="E32794" t="s">
        <v>24667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t="s">
        <v>60</v>
      </c>
      <c r="L32794" t="str">
        <f>IF(OR(bank_loan_data[[#This Row],[loan_status]] ="Fully Paid", bank_loan_data[[#This Row],[loan_status]]="Current"), "Good Loan", IF(bank_loan_data[[#This Row],[loan_status]]="Charged Off", "Bad Loan"))</f>
        <v>Bad Loan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>
      <c r="A32795">
        <v>969875</v>
      </c>
      <c r="B32795" t="s">
        <v>93</v>
      </c>
      <c r="C32795" t="s">
        <v>25</v>
      </c>
      <c r="D32795" t="s">
        <v>122</v>
      </c>
      <c r="E32795" t="s">
        <v>24668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t="s">
        <v>29</v>
      </c>
      <c r="L327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>
      <c r="A32796">
        <v>969878</v>
      </c>
      <c r="B32796" t="s">
        <v>519</v>
      </c>
      <c r="C32796" t="s">
        <v>25</v>
      </c>
      <c r="D32796" t="s">
        <v>57</v>
      </c>
      <c r="E32796" t="s">
        <v>24669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t="s">
        <v>29</v>
      </c>
      <c r="L327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t="s">
        <v>29</v>
      </c>
      <c r="L327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>
      <c r="A32798">
        <v>969890</v>
      </c>
      <c r="B32798" t="s">
        <v>261</v>
      </c>
      <c r="C32798" t="s">
        <v>25</v>
      </c>
      <c r="D32798" t="s">
        <v>57</v>
      </c>
      <c r="E32798" t="s">
        <v>24670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t="s">
        <v>29</v>
      </c>
      <c r="L327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t="s">
        <v>16042</v>
      </c>
      <c r="L327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t="s">
        <v>29</v>
      </c>
      <c r="L328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>
      <c r="A32801">
        <v>970003</v>
      </c>
      <c r="B32801" t="s">
        <v>24</v>
      </c>
      <c r="C32801" t="s">
        <v>25</v>
      </c>
      <c r="D32801" t="s">
        <v>46</v>
      </c>
      <c r="E32801" t="s">
        <v>24671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t="s">
        <v>29</v>
      </c>
      <c r="L328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t="s">
        <v>29</v>
      </c>
      <c r="L328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>
      <c r="A32803">
        <v>970057</v>
      </c>
      <c r="B32803" t="s">
        <v>34</v>
      </c>
      <c r="C32803" t="s">
        <v>25</v>
      </c>
      <c r="D32803" t="s">
        <v>98</v>
      </c>
      <c r="E32803" t="s">
        <v>24672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t="s">
        <v>29</v>
      </c>
      <c r="L328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t="s">
        <v>29</v>
      </c>
      <c r="L328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>
      <c r="A32805">
        <v>970091</v>
      </c>
      <c r="B32805" t="s">
        <v>96</v>
      </c>
      <c r="C32805" t="s">
        <v>25</v>
      </c>
      <c r="D32805" t="s">
        <v>57</v>
      </c>
      <c r="E32805" t="s">
        <v>24673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t="s">
        <v>29</v>
      </c>
      <c r="L328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>
      <c r="A32806">
        <v>970092</v>
      </c>
      <c r="B32806" t="s">
        <v>519</v>
      </c>
      <c r="C32806" t="s">
        <v>25</v>
      </c>
      <c r="D32806" t="s">
        <v>63</v>
      </c>
      <c r="E32806" t="s">
        <v>24674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t="s">
        <v>29</v>
      </c>
      <c r="L328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>
      <c r="A32807">
        <v>970113</v>
      </c>
      <c r="B32807" t="s">
        <v>110</v>
      </c>
      <c r="C32807" t="s">
        <v>25</v>
      </c>
      <c r="D32807" t="s">
        <v>40</v>
      </c>
      <c r="E32807" t="s">
        <v>24675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t="s">
        <v>29</v>
      </c>
      <c r="L328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t="s">
        <v>29</v>
      </c>
      <c r="L328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>
      <c r="A32809">
        <v>970144</v>
      </c>
      <c r="B32809" t="s">
        <v>441</v>
      </c>
      <c r="C32809" t="s">
        <v>25</v>
      </c>
      <c r="D32809" t="s">
        <v>49</v>
      </c>
      <c r="E32809" t="s">
        <v>24676</v>
      </c>
      <c r="F32809" t="s">
        <v>59</v>
      </c>
      <c r="G32809" t="s">
        <v>28</v>
      </c>
      <c r="H32809" s="1">
        <v>44480</v>
      </c>
      <c r="I32809" s="1">
        <v>44332</v>
      </c>
      <c r="J32809" s="1">
        <v>44332</v>
      </c>
      <c r="K32809" t="s">
        <v>16042</v>
      </c>
      <c r="L328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>
      <c r="A32810">
        <v>970154</v>
      </c>
      <c r="B32810" t="s">
        <v>45</v>
      </c>
      <c r="C32810" t="s">
        <v>25</v>
      </c>
      <c r="D32810" t="s">
        <v>57</v>
      </c>
      <c r="E32810" t="s">
        <v>24677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t="s">
        <v>29</v>
      </c>
      <c r="L328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t="s">
        <v>29</v>
      </c>
      <c r="L328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>
      <c r="A32812">
        <v>970187</v>
      </c>
      <c r="B32812" t="s">
        <v>83</v>
      </c>
      <c r="C32812" t="s">
        <v>25</v>
      </c>
      <c r="D32812" t="s">
        <v>84</v>
      </c>
      <c r="E32812" t="s">
        <v>24678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t="s">
        <v>29</v>
      </c>
      <c r="L328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>
      <c r="A32813">
        <v>970196</v>
      </c>
      <c r="B32813" t="s">
        <v>93</v>
      </c>
      <c r="C32813" t="s">
        <v>25</v>
      </c>
      <c r="D32813" t="s">
        <v>57</v>
      </c>
      <c r="E32813" t="s">
        <v>24679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t="s">
        <v>60</v>
      </c>
      <c r="L32813" t="str">
        <f>IF(OR(bank_loan_data[[#This Row],[loan_status]] ="Fully Paid", bank_loan_data[[#This Row],[loan_status]]="Current"), "Good Loan", IF(bank_loan_data[[#This Row],[loan_status]]="Charged Off", "Bad Loan"))</f>
        <v>Bad Loan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>
      <c r="A32814">
        <v>970218</v>
      </c>
      <c r="B32814" t="s">
        <v>89</v>
      </c>
      <c r="C32814" t="s">
        <v>25</v>
      </c>
      <c r="D32814" t="s">
        <v>40</v>
      </c>
      <c r="E32814" t="s">
        <v>24680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t="s">
        <v>29</v>
      </c>
      <c r="L328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t="s">
        <v>29</v>
      </c>
      <c r="L328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>
      <c r="A32816">
        <v>970226</v>
      </c>
      <c r="B32816" t="s">
        <v>431</v>
      </c>
      <c r="C32816" t="s">
        <v>25</v>
      </c>
      <c r="D32816" t="s">
        <v>63</v>
      </c>
      <c r="E32816" t="s">
        <v>24681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t="s">
        <v>29</v>
      </c>
      <c r="L328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>
      <c r="A32817">
        <v>970232</v>
      </c>
      <c r="B32817" t="s">
        <v>93</v>
      </c>
      <c r="C32817" t="s">
        <v>25</v>
      </c>
      <c r="D32817" t="s">
        <v>57</v>
      </c>
      <c r="E32817" t="s">
        <v>24682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t="s">
        <v>29</v>
      </c>
      <c r="L328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t="s">
        <v>29</v>
      </c>
      <c r="L328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>
      <c r="A32819">
        <v>970243</v>
      </c>
      <c r="B32819" t="s">
        <v>24</v>
      </c>
      <c r="C32819" t="s">
        <v>25</v>
      </c>
      <c r="D32819" t="s">
        <v>40</v>
      </c>
      <c r="E32819" t="s">
        <v>24683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t="s">
        <v>29</v>
      </c>
      <c r="L328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>
      <c r="A32820">
        <v>970248</v>
      </c>
      <c r="B32820" t="s">
        <v>211</v>
      </c>
      <c r="C32820" t="s">
        <v>25</v>
      </c>
      <c r="D32820" t="s">
        <v>26</v>
      </c>
      <c r="E32820" t="s">
        <v>24684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t="s">
        <v>16042</v>
      </c>
      <c r="L328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>
      <c r="A32821">
        <v>970313</v>
      </c>
      <c r="B32821" t="s">
        <v>24</v>
      </c>
      <c r="C32821" t="s">
        <v>25</v>
      </c>
      <c r="D32821" t="s">
        <v>111</v>
      </c>
      <c r="E32821" t="s">
        <v>24685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t="s">
        <v>16042</v>
      </c>
      <c r="L328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>
      <c r="A32822">
        <v>970316</v>
      </c>
      <c r="B32822" t="s">
        <v>446</v>
      </c>
      <c r="C32822" t="s">
        <v>25</v>
      </c>
      <c r="D32822" t="s">
        <v>98</v>
      </c>
      <c r="E32822" t="s">
        <v>24686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t="s">
        <v>16042</v>
      </c>
      <c r="L328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>
      <c r="A32823">
        <v>970334</v>
      </c>
      <c r="B32823" t="s">
        <v>133</v>
      </c>
      <c r="C32823" t="s">
        <v>25</v>
      </c>
      <c r="D32823" t="s">
        <v>111</v>
      </c>
      <c r="E32823" t="s">
        <v>24687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t="s">
        <v>29</v>
      </c>
      <c r="L328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>
      <c r="A32824">
        <v>970343</v>
      </c>
      <c r="B32824" t="s">
        <v>83</v>
      </c>
      <c r="C32824" t="s">
        <v>25</v>
      </c>
      <c r="D32824" t="s">
        <v>127</v>
      </c>
      <c r="E32824" t="s">
        <v>24688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t="s">
        <v>60</v>
      </c>
      <c r="L32824" t="str">
        <f>IF(OR(bank_loan_data[[#This Row],[loan_status]] ="Fully Paid", bank_loan_data[[#This Row],[loan_status]]="Current"), "Good Loan", IF(bank_loan_data[[#This Row],[loan_status]]="Charged Off", "Bad Loan"))</f>
        <v>Bad Loan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>
      <c r="A32825">
        <v>970377</v>
      </c>
      <c r="B32825" t="s">
        <v>34</v>
      </c>
      <c r="C32825" t="s">
        <v>25</v>
      </c>
      <c r="D32825" t="s">
        <v>122</v>
      </c>
      <c r="E32825" t="s">
        <v>24689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t="s">
        <v>16042</v>
      </c>
      <c r="L328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>
      <c r="A32826">
        <v>970384</v>
      </c>
      <c r="B32826" t="s">
        <v>206</v>
      </c>
      <c r="C32826" t="s">
        <v>25</v>
      </c>
      <c r="D32826" t="s">
        <v>40</v>
      </c>
      <c r="E32826" t="s">
        <v>24690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t="s">
        <v>29</v>
      </c>
      <c r="L328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t="s">
        <v>60</v>
      </c>
      <c r="L32827" t="str">
        <f>IF(OR(bank_loan_data[[#This Row],[loan_status]] ="Fully Paid", bank_loan_data[[#This Row],[loan_status]]="Current"), "Good Loan", IF(bank_loan_data[[#This Row],[loan_status]]="Charged Off", "Bad Loan"))</f>
        <v>Bad Loan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>
      <c r="A32828">
        <v>970415</v>
      </c>
      <c r="B32828" t="s">
        <v>34</v>
      </c>
      <c r="C32828" t="s">
        <v>25</v>
      </c>
      <c r="D32828" t="s">
        <v>63</v>
      </c>
      <c r="E32828" t="s">
        <v>24691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t="s">
        <v>29</v>
      </c>
      <c r="L328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t="s">
        <v>29</v>
      </c>
      <c r="L328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>
      <c r="A32830">
        <v>970496</v>
      </c>
      <c r="B32830" t="s">
        <v>34</v>
      </c>
      <c r="C32830" t="s">
        <v>25</v>
      </c>
      <c r="D32830" t="s">
        <v>122</v>
      </c>
      <c r="E32830" t="s">
        <v>24692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t="s">
        <v>16042</v>
      </c>
      <c r="L328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t="s">
        <v>60</v>
      </c>
      <c r="L32831" t="str">
        <f>IF(OR(bank_loan_data[[#This Row],[loan_status]] ="Fully Paid", bank_loan_data[[#This Row],[loan_status]]="Current"), "Good Loan", IF(bank_loan_data[[#This Row],[loan_status]]="Charged Off", "Bad Loan"))</f>
        <v>Bad Loan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>
      <c r="A32832">
        <v>970522</v>
      </c>
      <c r="B32832" t="s">
        <v>39</v>
      </c>
      <c r="C32832" t="s">
        <v>25</v>
      </c>
      <c r="D32832" t="s">
        <v>57</v>
      </c>
      <c r="E32832" t="s">
        <v>24693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t="s">
        <v>29</v>
      </c>
      <c r="L328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>
      <c r="A32833">
        <v>970573</v>
      </c>
      <c r="B32833" t="s">
        <v>446</v>
      </c>
      <c r="C32833" t="s">
        <v>25</v>
      </c>
      <c r="D32833" t="s">
        <v>84</v>
      </c>
      <c r="E32833" t="s">
        <v>24694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t="s">
        <v>29</v>
      </c>
      <c r="L328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t="s">
        <v>29</v>
      </c>
      <c r="L328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>
      <c r="A32835">
        <v>970600</v>
      </c>
      <c r="B32835" t="s">
        <v>519</v>
      </c>
      <c r="C32835" t="s">
        <v>25</v>
      </c>
      <c r="D32835" t="s">
        <v>40</v>
      </c>
      <c r="E32835" t="s">
        <v>24695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t="s">
        <v>29</v>
      </c>
      <c r="L328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>
      <c r="A32836">
        <v>970609</v>
      </c>
      <c r="B32836" t="s">
        <v>133</v>
      </c>
      <c r="C32836" t="s">
        <v>25</v>
      </c>
      <c r="D32836" t="s">
        <v>57</v>
      </c>
      <c r="E32836" t="s">
        <v>24696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t="s">
        <v>29</v>
      </c>
      <c r="L328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>
      <c r="A32837">
        <v>970614</v>
      </c>
      <c r="B32837" t="s">
        <v>34</v>
      </c>
      <c r="C32837" t="s">
        <v>25</v>
      </c>
      <c r="D32837" t="s">
        <v>46</v>
      </c>
      <c r="E32837" t="s">
        <v>20235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t="s">
        <v>29</v>
      </c>
      <c r="L328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>
      <c r="A32838">
        <v>970640</v>
      </c>
      <c r="B32838" t="s">
        <v>93</v>
      </c>
      <c r="C32838" t="s">
        <v>25</v>
      </c>
      <c r="D32838" t="s">
        <v>63</v>
      </c>
      <c r="E32838" t="s">
        <v>24697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t="s">
        <v>29</v>
      </c>
      <c r="L328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>
      <c r="A32839">
        <v>970651</v>
      </c>
      <c r="B32839" t="s">
        <v>56</v>
      </c>
      <c r="C32839" t="s">
        <v>25</v>
      </c>
      <c r="D32839" t="s">
        <v>40</v>
      </c>
      <c r="E32839" t="s">
        <v>24698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t="s">
        <v>29</v>
      </c>
      <c r="L328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>
      <c r="A32840">
        <v>970665</v>
      </c>
      <c r="B32840" t="s">
        <v>24</v>
      </c>
      <c r="C32840" t="s">
        <v>25</v>
      </c>
      <c r="D32840" t="s">
        <v>49</v>
      </c>
      <c r="E32840" t="s">
        <v>24699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t="s">
        <v>29</v>
      </c>
      <c r="L328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>
      <c r="A32841">
        <v>970672</v>
      </c>
      <c r="B32841" t="s">
        <v>24</v>
      </c>
      <c r="C32841" t="s">
        <v>25</v>
      </c>
      <c r="D32841" t="s">
        <v>40</v>
      </c>
      <c r="E32841" t="s">
        <v>24700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t="s">
        <v>60</v>
      </c>
      <c r="L32841" t="str">
        <f>IF(OR(bank_loan_data[[#This Row],[loan_status]] ="Fully Paid", bank_loan_data[[#This Row],[loan_status]]="Current"), "Good Loan", IF(bank_loan_data[[#This Row],[loan_status]]="Charged Off", "Bad Loan"))</f>
        <v>Bad Loan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>
      <c r="A32842">
        <v>970684</v>
      </c>
      <c r="B32842" t="s">
        <v>93</v>
      </c>
      <c r="C32842" t="s">
        <v>25</v>
      </c>
      <c r="D32842" t="s">
        <v>84</v>
      </c>
      <c r="E32842" t="s">
        <v>24701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t="s">
        <v>29</v>
      </c>
      <c r="L328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>
      <c r="A32843">
        <v>970707</v>
      </c>
      <c r="B32843" t="s">
        <v>231</v>
      </c>
      <c r="C32843" t="s">
        <v>25</v>
      </c>
      <c r="D32843" t="s">
        <v>98</v>
      </c>
      <c r="E32843" t="s">
        <v>24702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t="s">
        <v>29</v>
      </c>
      <c r="L328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t="s">
        <v>29</v>
      </c>
      <c r="L328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>
      <c r="A32845">
        <v>970754</v>
      </c>
      <c r="B32845" t="s">
        <v>143</v>
      </c>
      <c r="C32845" t="s">
        <v>25</v>
      </c>
      <c r="D32845" t="s">
        <v>40</v>
      </c>
      <c r="E32845" t="s">
        <v>24703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t="s">
        <v>16042</v>
      </c>
      <c r="L328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t="s">
        <v>29</v>
      </c>
      <c r="L328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>
      <c r="A32847">
        <v>970784</v>
      </c>
      <c r="B32847" t="s">
        <v>110</v>
      </c>
      <c r="C32847" t="s">
        <v>25</v>
      </c>
      <c r="D32847" t="s">
        <v>40</v>
      </c>
      <c r="E32847" t="s">
        <v>24704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t="s">
        <v>29</v>
      </c>
      <c r="L328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>
      <c r="A32848">
        <v>970810</v>
      </c>
      <c r="B32848" t="s">
        <v>519</v>
      </c>
      <c r="C32848" t="s">
        <v>25</v>
      </c>
      <c r="D32848" t="s">
        <v>40</v>
      </c>
      <c r="E32848" t="s">
        <v>24705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t="s">
        <v>29</v>
      </c>
      <c r="L328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>
      <c r="A32849">
        <v>970821</v>
      </c>
      <c r="B32849" t="s">
        <v>446</v>
      </c>
      <c r="C32849" t="s">
        <v>25</v>
      </c>
      <c r="D32849" t="s">
        <v>40</v>
      </c>
      <c r="E32849" t="s">
        <v>24706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t="s">
        <v>16042</v>
      </c>
      <c r="L328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t="s">
        <v>29</v>
      </c>
      <c r="L328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t="s">
        <v>29</v>
      </c>
      <c r="L328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t="s">
        <v>29</v>
      </c>
      <c r="L328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>
      <c r="A32853">
        <v>970884</v>
      </c>
      <c r="B32853" t="s">
        <v>24</v>
      </c>
      <c r="C32853" t="s">
        <v>25</v>
      </c>
      <c r="D32853" t="s">
        <v>46</v>
      </c>
      <c r="E32853" t="s">
        <v>24707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t="s">
        <v>29</v>
      </c>
      <c r="L328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t="s">
        <v>29</v>
      </c>
      <c r="L328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>
      <c r="A32855">
        <v>970910</v>
      </c>
      <c r="B32855" t="s">
        <v>110</v>
      </c>
      <c r="C32855" t="s">
        <v>25</v>
      </c>
      <c r="D32855" t="s">
        <v>57</v>
      </c>
      <c r="E32855" t="s">
        <v>24708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t="s">
        <v>29</v>
      </c>
      <c r="L328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>
      <c r="A32856">
        <v>970937</v>
      </c>
      <c r="B32856" t="s">
        <v>34</v>
      </c>
      <c r="C32856" t="s">
        <v>25</v>
      </c>
      <c r="D32856" t="s">
        <v>49</v>
      </c>
      <c r="E32856" t="s">
        <v>24709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t="s">
        <v>29</v>
      </c>
      <c r="L328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>
      <c r="A32857">
        <v>970938</v>
      </c>
      <c r="B32857" t="s">
        <v>110</v>
      </c>
      <c r="C32857" t="s">
        <v>25</v>
      </c>
      <c r="D32857" t="s">
        <v>127</v>
      </c>
      <c r="E32857" t="s">
        <v>24710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t="s">
        <v>29</v>
      </c>
      <c r="L328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>
      <c r="A32858">
        <v>970949</v>
      </c>
      <c r="B32858" t="s">
        <v>34</v>
      </c>
      <c r="C32858" t="s">
        <v>25</v>
      </c>
      <c r="D32858" t="s">
        <v>40</v>
      </c>
      <c r="E32858" t="s">
        <v>24711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t="s">
        <v>29</v>
      </c>
      <c r="L328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t="s">
        <v>29</v>
      </c>
      <c r="L328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t="s">
        <v>29</v>
      </c>
      <c r="L328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t="s">
        <v>29</v>
      </c>
      <c r="L328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>
      <c r="A32862">
        <v>971013</v>
      </c>
      <c r="B32862" t="s">
        <v>24</v>
      </c>
      <c r="C32862" t="s">
        <v>25</v>
      </c>
      <c r="D32862" t="s">
        <v>49</v>
      </c>
      <c r="E32862" t="s">
        <v>24712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t="s">
        <v>29</v>
      </c>
      <c r="L328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>
      <c r="A32863">
        <v>971024</v>
      </c>
      <c r="B32863" t="s">
        <v>225</v>
      </c>
      <c r="C32863" t="s">
        <v>25</v>
      </c>
      <c r="D32863" t="s">
        <v>40</v>
      </c>
      <c r="E32863" t="s">
        <v>24713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t="s">
        <v>29</v>
      </c>
      <c r="L328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t="s">
        <v>29</v>
      </c>
      <c r="L328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>
      <c r="A32865">
        <v>971058</v>
      </c>
      <c r="B32865" t="s">
        <v>24</v>
      </c>
      <c r="C32865" t="s">
        <v>25</v>
      </c>
      <c r="D32865" t="s">
        <v>40</v>
      </c>
      <c r="E32865" t="s">
        <v>24714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t="s">
        <v>60</v>
      </c>
      <c r="L32865" t="str">
        <f>IF(OR(bank_loan_data[[#This Row],[loan_status]] ="Fully Paid", bank_loan_data[[#This Row],[loan_status]]="Current"), "Good Loan", IF(bank_loan_data[[#This Row],[loan_status]]="Charged Off", "Bad Loan"))</f>
        <v>Bad Loan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>
      <c r="A32866">
        <v>971088</v>
      </c>
      <c r="B32866" t="s">
        <v>261</v>
      </c>
      <c r="C32866" t="s">
        <v>25</v>
      </c>
      <c r="D32866" t="s">
        <v>40</v>
      </c>
      <c r="E32866" t="s">
        <v>24715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t="s">
        <v>29</v>
      </c>
      <c r="L328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t="s">
        <v>60</v>
      </c>
      <c r="L32867" t="str">
        <f>IF(OR(bank_loan_data[[#This Row],[loan_status]] ="Fully Paid", bank_loan_data[[#This Row],[loan_status]]="Current"), "Good Loan", IF(bank_loan_data[[#This Row],[loan_status]]="Charged Off", "Bad Loan"))</f>
        <v>Bad Loan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>
      <c r="A32868">
        <v>971116</v>
      </c>
      <c r="B32868" t="s">
        <v>93</v>
      </c>
      <c r="C32868" t="s">
        <v>25</v>
      </c>
      <c r="D32868" t="s">
        <v>57</v>
      </c>
      <c r="E32868" t="s">
        <v>24716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t="s">
        <v>29</v>
      </c>
      <c r="L328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>
      <c r="A32869">
        <v>971117</v>
      </c>
      <c r="B32869" t="s">
        <v>433</v>
      </c>
      <c r="C32869" t="s">
        <v>25</v>
      </c>
      <c r="D32869" t="s">
        <v>49</v>
      </c>
      <c r="E32869" t="s">
        <v>24717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t="s">
        <v>29</v>
      </c>
      <c r="L328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>
      <c r="A32870">
        <v>971171</v>
      </c>
      <c r="B32870" t="s">
        <v>45</v>
      </c>
      <c r="C32870" t="s">
        <v>25</v>
      </c>
      <c r="D32870" t="s">
        <v>49</v>
      </c>
      <c r="E32870" t="s">
        <v>24718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t="s">
        <v>29</v>
      </c>
      <c r="L328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t="s">
        <v>29</v>
      </c>
      <c r="L328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>
      <c r="A32872">
        <v>971178</v>
      </c>
      <c r="B32872" t="s">
        <v>56</v>
      </c>
      <c r="C32872" t="s">
        <v>25</v>
      </c>
      <c r="D32872" t="s">
        <v>40</v>
      </c>
      <c r="E32872" t="s">
        <v>24719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t="s">
        <v>29</v>
      </c>
      <c r="L328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t="s">
        <v>29</v>
      </c>
      <c r="L328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>
      <c r="A32874">
        <v>971239</v>
      </c>
      <c r="B32874" t="s">
        <v>133</v>
      </c>
      <c r="C32874" t="s">
        <v>25</v>
      </c>
      <c r="D32874" t="s">
        <v>111</v>
      </c>
      <c r="E32874" t="s">
        <v>24720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t="s">
        <v>29</v>
      </c>
      <c r="L328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t="s">
        <v>29</v>
      </c>
      <c r="L328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>
      <c r="A32876">
        <v>971262</v>
      </c>
      <c r="B32876" t="s">
        <v>235</v>
      </c>
      <c r="C32876" t="s">
        <v>25</v>
      </c>
      <c r="D32876" t="s">
        <v>40</v>
      </c>
      <c r="E32876" t="s">
        <v>24721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t="s">
        <v>29</v>
      </c>
      <c r="L328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>
      <c r="A32877">
        <v>971309</v>
      </c>
      <c r="B32877" t="s">
        <v>93</v>
      </c>
      <c r="C32877" t="s">
        <v>25</v>
      </c>
      <c r="D32877" t="s">
        <v>26</v>
      </c>
      <c r="E32877" t="s">
        <v>24722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t="s">
        <v>29</v>
      </c>
      <c r="L328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>
      <c r="A32878">
        <v>971314</v>
      </c>
      <c r="B32878" t="s">
        <v>93</v>
      </c>
      <c r="C32878" t="s">
        <v>25</v>
      </c>
      <c r="D32878" t="s">
        <v>40</v>
      </c>
      <c r="E32878" t="s">
        <v>24723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t="s">
        <v>16042</v>
      </c>
      <c r="L328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>
      <c r="A32879">
        <v>971316</v>
      </c>
      <c r="B32879" t="s">
        <v>110</v>
      </c>
      <c r="C32879" t="s">
        <v>25</v>
      </c>
      <c r="D32879" t="s">
        <v>63</v>
      </c>
      <c r="E32879" t="s">
        <v>24724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t="s">
        <v>29</v>
      </c>
      <c r="L328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>
      <c r="A32880">
        <v>971328</v>
      </c>
      <c r="B32880" t="s">
        <v>133</v>
      </c>
      <c r="C32880" t="s">
        <v>25</v>
      </c>
      <c r="D32880" t="s">
        <v>40</v>
      </c>
      <c r="E32880" t="s">
        <v>24725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t="s">
        <v>29</v>
      </c>
      <c r="L328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>
      <c r="A32881">
        <v>971332</v>
      </c>
      <c r="B32881" t="s">
        <v>93</v>
      </c>
      <c r="C32881" t="s">
        <v>25</v>
      </c>
      <c r="D32881" t="s">
        <v>40</v>
      </c>
      <c r="E32881" t="s">
        <v>24726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t="s">
        <v>29</v>
      </c>
      <c r="L328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>
      <c r="A32882">
        <v>971337</v>
      </c>
      <c r="B32882" t="s">
        <v>93</v>
      </c>
      <c r="C32882" t="s">
        <v>25</v>
      </c>
      <c r="D32882" t="s">
        <v>84</v>
      </c>
      <c r="E32882" t="s">
        <v>24727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t="s">
        <v>29</v>
      </c>
      <c r="L328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>
      <c r="A32883">
        <v>971389</v>
      </c>
      <c r="B32883" t="s">
        <v>519</v>
      </c>
      <c r="C32883" t="s">
        <v>25</v>
      </c>
      <c r="D32883" t="s">
        <v>40</v>
      </c>
      <c r="E32883" t="s">
        <v>24728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t="s">
        <v>29</v>
      </c>
      <c r="L328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t="s">
        <v>29</v>
      </c>
      <c r="L328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>
      <c r="A32885">
        <v>971404</v>
      </c>
      <c r="B32885" t="s">
        <v>143</v>
      </c>
      <c r="C32885" t="s">
        <v>25</v>
      </c>
      <c r="D32885" t="s">
        <v>49</v>
      </c>
      <c r="E32885" t="s">
        <v>24729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t="s">
        <v>60</v>
      </c>
      <c r="L32885" t="str">
        <f>IF(OR(bank_loan_data[[#This Row],[loan_status]] ="Fully Paid", bank_loan_data[[#This Row],[loan_status]]="Current"), "Good Loan", IF(bank_loan_data[[#This Row],[loan_status]]="Charged Off", "Bad Loan"))</f>
        <v>Bad Loan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>
      <c r="A32886">
        <v>971421</v>
      </c>
      <c r="B32886" t="s">
        <v>110</v>
      </c>
      <c r="C32886" t="s">
        <v>25</v>
      </c>
      <c r="D32886" t="s">
        <v>40</v>
      </c>
      <c r="E32886" t="s">
        <v>20205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t="s">
        <v>29</v>
      </c>
      <c r="L328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>
      <c r="A32887">
        <v>971428</v>
      </c>
      <c r="B32887" t="s">
        <v>34</v>
      </c>
      <c r="C32887" t="s">
        <v>25</v>
      </c>
      <c r="D32887" t="s">
        <v>40</v>
      </c>
      <c r="E32887" t="s">
        <v>24730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t="s">
        <v>29</v>
      </c>
      <c r="L328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>
      <c r="A32888">
        <v>971441</v>
      </c>
      <c r="B32888" t="s">
        <v>133</v>
      </c>
      <c r="C32888" t="s">
        <v>25</v>
      </c>
      <c r="D32888" t="s">
        <v>111</v>
      </c>
      <c r="E32888" t="s">
        <v>24731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t="s">
        <v>29</v>
      </c>
      <c r="L328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>
      <c r="A32889">
        <v>971443</v>
      </c>
      <c r="B32889" t="s">
        <v>56</v>
      </c>
      <c r="C32889" t="s">
        <v>25</v>
      </c>
      <c r="D32889" t="s">
        <v>111</v>
      </c>
      <c r="E32889" t="s">
        <v>19975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t="s">
        <v>29</v>
      </c>
      <c r="L328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>
      <c r="A32890">
        <v>971457</v>
      </c>
      <c r="B32890" t="s">
        <v>102</v>
      </c>
      <c r="C32890" t="s">
        <v>25</v>
      </c>
      <c r="D32890" t="s">
        <v>46</v>
      </c>
      <c r="E32890" t="s">
        <v>24732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t="s">
        <v>29</v>
      </c>
      <c r="L328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>
      <c r="A32891">
        <v>971470</v>
      </c>
      <c r="B32891" t="s">
        <v>24</v>
      </c>
      <c r="C32891" t="s">
        <v>25</v>
      </c>
      <c r="D32891" t="s">
        <v>98</v>
      </c>
      <c r="E32891" t="s">
        <v>24733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t="s">
        <v>29</v>
      </c>
      <c r="L328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t="s">
        <v>29</v>
      </c>
      <c r="L328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t="s">
        <v>60</v>
      </c>
      <c r="L32893" t="str">
        <f>IF(OR(bank_loan_data[[#This Row],[loan_status]] ="Fully Paid", bank_loan_data[[#This Row],[loan_status]]="Current"), "Good Loan", IF(bank_loan_data[[#This Row],[loan_status]]="Charged Off", "Bad Loan"))</f>
        <v>Bad Loan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t="s">
        <v>29</v>
      </c>
      <c r="L328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>
      <c r="A32895">
        <v>971536</v>
      </c>
      <c r="B32895" t="s">
        <v>516</v>
      </c>
      <c r="C32895" t="s">
        <v>25</v>
      </c>
      <c r="D32895" t="s">
        <v>40</v>
      </c>
      <c r="E32895" t="s">
        <v>24734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t="s">
        <v>29</v>
      </c>
      <c r="L328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>
      <c r="A32896">
        <v>971581</v>
      </c>
      <c r="B32896" t="s">
        <v>211</v>
      </c>
      <c r="C32896" t="s">
        <v>25</v>
      </c>
      <c r="D32896" t="s">
        <v>127</v>
      </c>
      <c r="E32896" t="s">
        <v>24735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t="s">
        <v>29</v>
      </c>
      <c r="L328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>
      <c r="A32897">
        <v>971583</v>
      </c>
      <c r="B32897" t="s">
        <v>39</v>
      </c>
      <c r="C32897" t="s">
        <v>25</v>
      </c>
      <c r="D32897" t="s">
        <v>40</v>
      </c>
      <c r="E32897" t="s">
        <v>24736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t="s">
        <v>29</v>
      </c>
      <c r="L328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>
      <c r="A32898">
        <v>971656</v>
      </c>
      <c r="B32898" t="s">
        <v>133</v>
      </c>
      <c r="C32898" t="s">
        <v>25</v>
      </c>
      <c r="D32898" t="s">
        <v>111</v>
      </c>
      <c r="E32898" t="s">
        <v>24737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t="s">
        <v>16042</v>
      </c>
      <c r="L328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>
      <c r="A32899">
        <v>971671</v>
      </c>
      <c r="B32899" t="s">
        <v>519</v>
      </c>
      <c r="C32899" t="s">
        <v>25</v>
      </c>
      <c r="D32899" t="s">
        <v>49</v>
      </c>
      <c r="E32899" t="s">
        <v>24738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t="s">
        <v>29</v>
      </c>
      <c r="L328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>
      <c r="A32900">
        <v>971694</v>
      </c>
      <c r="B32900" t="s">
        <v>110</v>
      </c>
      <c r="C32900" t="s">
        <v>25</v>
      </c>
      <c r="D32900" t="s">
        <v>57</v>
      </c>
      <c r="E32900" t="s">
        <v>24739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t="s">
        <v>29</v>
      </c>
      <c r="L329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>
      <c r="A32901">
        <v>971704</v>
      </c>
      <c r="B32901" t="s">
        <v>24</v>
      </c>
      <c r="C32901" t="s">
        <v>25</v>
      </c>
      <c r="D32901" t="s">
        <v>98</v>
      </c>
      <c r="E32901" t="s">
        <v>24740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t="s">
        <v>29</v>
      </c>
      <c r="L329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>
      <c r="A32902">
        <v>971708</v>
      </c>
      <c r="B32902" t="s">
        <v>110</v>
      </c>
      <c r="C32902" t="s">
        <v>25</v>
      </c>
      <c r="D32902" t="s">
        <v>40</v>
      </c>
      <c r="E32902" t="s">
        <v>24741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t="s">
        <v>60</v>
      </c>
      <c r="L32902" t="str">
        <f>IF(OR(bank_loan_data[[#This Row],[loan_status]] ="Fully Paid", bank_loan_data[[#This Row],[loan_status]]="Current"), "Good Loan", IF(bank_loan_data[[#This Row],[loan_status]]="Charged Off", "Bad Loan"))</f>
        <v>Bad Loan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>
      <c r="A32903">
        <v>971719</v>
      </c>
      <c r="B32903" t="s">
        <v>24</v>
      </c>
      <c r="C32903" t="s">
        <v>25</v>
      </c>
      <c r="D32903" t="s">
        <v>40</v>
      </c>
      <c r="E32903" t="s">
        <v>24742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t="s">
        <v>29</v>
      </c>
      <c r="L329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>
      <c r="A32904">
        <v>971732</v>
      </c>
      <c r="B32904" t="s">
        <v>71</v>
      </c>
      <c r="C32904" t="s">
        <v>25</v>
      </c>
      <c r="D32904" t="s">
        <v>26</v>
      </c>
      <c r="E32904" t="s">
        <v>24743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t="s">
        <v>29</v>
      </c>
      <c r="L329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t="s">
        <v>29</v>
      </c>
      <c r="L329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>
      <c r="A32906">
        <v>971765</v>
      </c>
      <c r="B32906" t="s">
        <v>104</v>
      </c>
      <c r="C32906" t="s">
        <v>25</v>
      </c>
      <c r="D32906" t="s">
        <v>57</v>
      </c>
      <c r="E32906" t="s">
        <v>24744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t="s">
        <v>60</v>
      </c>
      <c r="L32906" t="str">
        <f>IF(OR(bank_loan_data[[#This Row],[loan_status]] ="Fully Paid", bank_loan_data[[#This Row],[loan_status]]="Current"), "Good Loan", IF(bank_loan_data[[#This Row],[loan_status]]="Charged Off", "Bad Loan"))</f>
        <v>Bad Loan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>
      <c r="A32907">
        <v>971771</v>
      </c>
      <c r="B32907" t="s">
        <v>24</v>
      </c>
      <c r="C32907" t="s">
        <v>25</v>
      </c>
      <c r="D32907" t="s">
        <v>40</v>
      </c>
      <c r="E32907" t="s">
        <v>24745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t="s">
        <v>29</v>
      </c>
      <c r="L329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t="s">
        <v>16042</v>
      </c>
      <c r="L329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>
      <c r="A32909">
        <v>971809</v>
      </c>
      <c r="B32909" t="s">
        <v>110</v>
      </c>
      <c r="C32909" t="s">
        <v>25</v>
      </c>
      <c r="D32909" t="s">
        <v>40</v>
      </c>
      <c r="E32909" t="s">
        <v>24746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t="s">
        <v>29</v>
      </c>
      <c r="L329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>
      <c r="A32910">
        <v>971827</v>
      </c>
      <c r="B32910" t="s">
        <v>24</v>
      </c>
      <c r="C32910" t="s">
        <v>25</v>
      </c>
      <c r="D32910" t="s">
        <v>40</v>
      </c>
      <c r="E32910" t="s">
        <v>24747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t="s">
        <v>60</v>
      </c>
      <c r="L32910" t="str">
        <f>IF(OR(bank_loan_data[[#This Row],[loan_status]] ="Fully Paid", bank_loan_data[[#This Row],[loan_status]]="Current"), "Good Loan", IF(bank_loan_data[[#This Row],[loan_status]]="Charged Off", "Bad Loan"))</f>
        <v>Bad Loan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>
      <c r="A32911">
        <v>971844</v>
      </c>
      <c r="B32911" t="s">
        <v>34</v>
      </c>
      <c r="C32911" t="s">
        <v>25</v>
      </c>
      <c r="D32911" t="s">
        <v>46</v>
      </c>
      <c r="E32911" t="s">
        <v>24748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t="s">
        <v>29</v>
      </c>
      <c r="L329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t="s">
        <v>60</v>
      </c>
      <c r="L32912" t="str">
        <f>IF(OR(bank_loan_data[[#This Row],[loan_status]] ="Fully Paid", bank_loan_data[[#This Row],[loan_status]]="Current"), "Good Loan", IF(bank_loan_data[[#This Row],[loan_status]]="Charged Off", "Bad Loan"))</f>
        <v>Bad Loan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>
      <c r="A32913">
        <v>971860</v>
      </c>
      <c r="B32913" t="s">
        <v>133</v>
      </c>
      <c r="C32913" t="s">
        <v>25</v>
      </c>
      <c r="D32913" t="s">
        <v>63</v>
      </c>
      <c r="E32913" t="s">
        <v>24749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t="s">
        <v>60</v>
      </c>
      <c r="L32913" t="str">
        <f>IF(OR(bank_loan_data[[#This Row],[loan_status]] ="Fully Paid", bank_loan_data[[#This Row],[loan_status]]="Current"), "Good Loan", IF(bank_loan_data[[#This Row],[loan_status]]="Charged Off", "Bad Loan"))</f>
        <v>Bad Loan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t="s">
        <v>29</v>
      </c>
      <c r="L329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>
      <c r="A32915">
        <v>971914</v>
      </c>
      <c r="B32915" t="s">
        <v>519</v>
      </c>
      <c r="C32915" t="s">
        <v>25</v>
      </c>
      <c r="D32915" t="s">
        <v>40</v>
      </c>
      <c r="E32915" t="s">
        <v>24750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t="s">
        <v>60</v>
      </c>
      <c r="L32915" t="str">
        <f>IF(OR(bank_loan_data[[#This Row],[loan_status]] ="Fully Paid", bank_loan_data[[#This Row],[loan_status]]="Current"), "Good Loan", IF(bank_loan_data[[#This Row],[loan_status]]="Charged Off", "Bad Loan"))</f>
        <v>Bad Loan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>
      <c r="A32916">
        <v>971921</v>
      </c>
      <c r="B32916" t="s">
        <v>24</v>
      </c>
      <c r="C32916" t="s">
        <v>25</v>
      </c>
      <c r="D32916" t="s">
        <v>40</v>
      </c>
      <c r="E32916" t="s">
        <v>23167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t="s">
        <v>29</v>
      </c>
      <c r="L329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>
      <c r="A32917">
        <v>971925</v>
      </c>
      <c r="B32917" t="s">
        <v>24</v>
      </c>
      <c r="C32917" t="s">
        <v>25</v>
      </c>
      <c r="D32917" t="s">
        <v>40</v>
      </c>
      <c r="E32917" t="s">
        <v>24751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t="s">
        <v>29</v>
      </c>
      <c r="L329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>
      <c r="A32918">
        <v>971927</v>
      </c>
      <c r="B32918" t="s">
        <v>93</v>
      </c>
      <c r="C32918" t="s">
        <v>25</v>
      </c>
      <c r="D32918" t="s">
        <v>57</v>
      </c>
      <c r="E32918" t="s">
        <v>24752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t="s">
        <v>29</v>
      </c>
      <c r="L329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>
      <c r="A32919">
        <v>971928</v>
      </c>
      <c r="B32919" t="s">
        <v>143</v>
      </c>
      <c r="C32919" t="s">
        <v>25</v>
      </c>
      <c r="D32919" t="s">
        <v>40</v>
      </c>
      <c r="E32919" t="s">
        <v>24753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t="s">
        <v>60</v>
      </c>
      <c r="L32919" t="str">
        <f>IF(OR(bank_loan_data[[#This Row],[loan_status]] ="Fully Paid", bank_loan_data[[#This Row],[loan_status]]="Current"), "Good Loan", IF(bank_loan_data[[#This Row],[loan_status]]="Charged Off", "Bad Loan"))</f>
        <v>Bad Loan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>
      <c r="A32920">
        <v>971965</v>
      </c>
      <c r="B32920" t="s">
        <v>45</v>
      </c>
      <c r="C32920" t="s">
        <v>25</v>
      </c>
      <c r="D32920" t="s">
        <v>40</v>
      </c>
      <c r="E32920" t="s">
        <v>24754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t="s">
        <v>29</v>
      </c>
      <c r="L329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>
      <c r="A32921">
        <v>971981</v>
      </c>
      <c r="B32921" t="s">
        <v>519</v>
      </c>
      <c r="C32921" t="s">
        <v>25</v>
      </c>
      <c r="D32921" t="s">
        <v>26</v>
      </c>
      <c r="E32921" t="s">
        <v>24755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t="s">
        <v>16042</v>
      </c>
      <c r="L329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>
      <c r="A32922">
        <v>971991</v>
      </c>
      <c r="B32922" t="s">
        <v>34</v>
      </c>
      <c r="C32922" t="s">
        <v>25</v>
      </c>
      <c r="D32922" t="s">
        <v>26</v>
      </c>
      <c r="E32922" t="s">
        <v>24756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t="s">
        <v>60</v>
      </c>
      <c r="L32922" t="str">
        <f>IF(OR(bank_loan_data[[#This Row],[loan_status]] ="Fully Paid", bank_loan_data[[#This Row],[loan_status]]="Current"), "Good Loan", IF(bank_loan_data[[#This Row],[loan_status]]="Charged Off", "Bad Loan"))</f>
        <v>Bad Loan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t="s">
        <v>29</v>
      </c>
      <c r="L329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>
      <c r="A32924">
        <v>972058</v>
      </c>
      <c r="B32924" t="s">
        <v>71</v>
      </c>
      <c r="C32924" t="s">
        <v>25</v>
      </c>
      <c r="D32924" t="s">
        <v>40</v>
      </c>
      <c r="E32924" t="s">
        <v>24757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t="s">
        <v>29</v>
      </c>
      <c r="L329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>
      <c r="A32925">
        <v>972089</v>
      </c>
      <c r="B32925" t="s">
        <v>130</v>
      </c>
      <c r="C32925" t="s">
        <v>25</v>
      </c>
      <c r="D32925" t="s">
        <v>40</v>
      </c>
      <c r="E32925" t="s">
        <v>24758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t="s">
        <v>29</v>
      </c>
      <c r="L329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>
      <c r="A32926">
        <v>972106</v>
      </c>
      <c r="B32926" t="s">
        <v>104</v>
      </c>
      <c r="C32926" t="s">
        <v>25</v>
      </c>
      <c r="D32926" t="s">
        <v>26</v>
      </c>
      <c r="E32926" t="s">
        <v>24759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t="s">
        <v>60</v>
      </c>
      <c r="L32926" t="str">
        <f>IF(OR(bank_loan_data[[#This Row],[loan_status]] ="Fully Paid", bank_loan_data[[#This Row],[loan_status]]="Current"), "Good Loan", IF(bank_loan_data[[#This Row],[loan_status]]="Charged Off", "Bad Loan"))</f>
        <v>Bad Loan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>
      <c r="A32927">
        <v>972108</v>
      </c>
      <c r="B32927" t="s">
        <v>519</v>
      </c>
      <c r="C32927" t="s">
        <v>25</v>
      </c>
      <c r="D32927" t="s">
        <v>40</v>
      </c>
      <c r="E32927" t="s">
        <v>24760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t="s">
        <v>29</v>
      </c>
      <c r="L329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>
      <c r="A32928">
        <v>972112</v>
      </c>
      <c r="B32928" t="s">
        <v>24</v>
      </c>
      <c r="C32928" t="s">
        <v>25</v>
      </c>
      <c r="D32928" t="s">
        <v>84</v>
      </c>
      <c r="E32928" t="s">
        <v>24761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t="s">
        <v>29</v>
      </c>
      <c r="L329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>
      <c r="A32929">
        <v>972127</v>
      </c>
      <c r="B32929" t="s">
        <v>231</v>
      </c>
      <c r="C32929" t="s">
        <v>25</v>
      </c>
      <c r="D32929" t="s">
        <v>26</v>
      </c>
      <c r="E32929" t="s">
        <v>24762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t="s">
        <v>29</v>
      </c>
      <c r="L329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t="s">
        <v>60</v>
      </c>
      <c r="L32930" t="str">
        <f>IF(OR(bank_loan_data[[#This Row],[loan_status]] ="Fully Paid", bank_loan_data[[#This Row],[loan_status]]="Current"), "Good Loan", IF(bank_loan_data[[#This Row],[loan_status]]="Charged Off", "Bad Loan"))</f>
        <v>Bad Loan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>
      <c r="A32931">
        <v>972373</v>
      </c>
      <c r="B32931" t="s">
        <v>93</v>
      </c>
      <c r="C32931" t="s">
        <v>25</v>
      </c>
      <c r="D32931" t="s">
        <v>40</v>
      </c>
      <c r="E32931" t="s">
        <v>24763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t="s">
        <v>29</v>
      </c>
      <c r="L329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>
      <c r="A32932">
        <v>972382</v>
      </c>
      <c r="B32932" t="s">
        <v>93</v>
      </c>
      <c r="C32932" t="s">
        <v>25</v>
      </c>
      <c r="D32932" t="s">
        <v>40</v>
      </c>
      <c r="E32932" t="s">
        <v>24764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t="s">
        <v>16042</v>
      </c>
      <c r="L329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>
      <c r="A32933">
        <v>972383</v>
      </c>
      <c r="B32933" t="s">
        <v>89</v>
      </c>
      <c r="C32933" t="s">
        <v>25</v>
      </c>
      <c r="D32933" t="s">
        <v>40</v>
      </c>
      <c r="E32933" t="s">
        <v>24765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t="s">
        <v>29</v>
      </c>
      <c r="L329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>
      <c r="A32934">
        <v>972409</v>
      </c>
      <c r="B32934" t="s">
        <v>89</v>
      </c>
      <c r="C32934" t="s">
        <v>25</v>
      </c>
      <c r="D32934" t="s">
        <v>40</v>
      </c>
      <c r="E32934" t="s">
        <v>24766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t="s">
        <v>29</v>
      </c>
      <c r="L329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>
      <c r="A32935">
        <v>972414</v>
      </c>
      <c r="B32935" t="s">
        <v>102</v>
      </c>
      <c r="C32935" t="s">
        <v>25</v>
      </c>
      <c r="D32935" t="s">
        <v>40</v>
      </c>
      <c r="E32935" t="s">
        <v>24767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t="s">
        <v>60</v>
      </c>
      <c r="L32935" t="str">
        <f>IF(OR(bank_loan_data[[#This Row],[loan_status]] ="Fully Paid", bank_loan_data[[#This Row],[loan_status]]="Current"), "Good Loan", IF(bank_loan_data[[#This Row],[loan_status]]="Charged Off", "Bad Loan"))</f>
        <v>Bad Loan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>
      <c r="A32936">
        <v>972420</v>
      </c>
      <c r="B32936" t="s">
        <v>39</v>
      </c>
      <c r="C32936" t="s">
        <v>25</v>
      </c>
      <c r="D32936" t="s">
        <v>49</v>
      </c>
      <c r="E32936" t="s">
        <v>24768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t="s">
        <v>29</v>
      </c>
      <c r="L329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>
      <c r="A32937">
        <v>972460</v>
      </c>
      <c r="B32937" t="s">
        <v>56</v>
      </c>
      <c r="C32937" t="s">
        <v>25</v>
      </c>
      <c r="D32937" t="s">
        <v>57</v>
      </c>
      <c r="E32937" t="s">
        <v>24769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t="s">
        <v>29</v>
      </c>
      <c r="L329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>
      <c r="A32938">
        <v>972482</v>
      </c>
      <c r="B32938" t="s">
        <v>93</v>
      </c>
      <c r="C32938" t="s">
        <v>25</v>
      </c>
      <c r="D32938" t="s">
        <v>40</v>
      </c>
      <c r="E32938" t="s">
        <v>24770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t="s">
        <v>16042</v>
      </c>
      <c r="L329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>
      <c r="A32939">
        <v>972487</v>
      </c>
      <c r="B32939" t="s">
        <v>243</v>
      </c>
      <c r="C32939" t="s">
        <v>25</v>
      </c>
      <c r="D32939" t="s">
        <v>40</v>
      </c>
      <c r="E32939" t="s">
        <v>24771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t="s">
        <v>29</v>
      </c>
      <c r="L329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>
      <c r="A32940">
        <v>972488</v>
      </c>
      <c r="B32940" t="s">
        <v>93</v>
      </c>
      <c r="C32940" t="s">
        <v>25</v>
      </c>
      <c r="D32940" t="s">
        <v>122</v>
      </c>
      <c r="E32940" t="s">
        <v>24772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t="s">
        <v>60</v>
      </c>
      <c r="L32940" t="str">
        <f>IF(OR(bank_loan_data[[#This Row],[loan_status]] ="Fully Paid", bank_loan_data[[#This Row],[loan_status]]="Current"), "Good Loan", IF(bank_loan_data[[#This Row],[loan_status]]="Charged Off", "Bad Loan"))</f>
        <v>Bad Loan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>
      <c r="A32941">
        <v>972496</v>
      </c>
      <c r="B32941" t="s">
        <v>433</v>
      </c>
      <c r="C32941" t="s">
        <v>25</v>
      </c>
      <c r="D32941" t="s">
        <v>49</v>
      </c>
      <c r="E32941" t="s">
        <v>24773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t="s">
        <v>29</v>
      </c>
      <c r="L329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>
      <c r="A32942">
        <v>972514</v>
      </c>
      <c r="B32942" t="s">
        <v>110</v>
      </c>
      <c r="C32942" t="s">
        <v>25</v>
      </c>
      <c r="D32942" t="s">
        <v>26</v>
      </c>
      <c r="E32942" t="s">
        <v>24774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t="s">
        <v>29</v>
      </c>
      <c r="L329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>
      <c r="A32943">
        <v>972560</v>
      </c>
      <c r="B32943" t="s">
        <v>104</v>
      </c>
      <c r="C32943" t="s">
        <v>25</v>
      </c>
      <c r="D32943" t="s">
        <v>127</v>
      </c>
      <c r="E32943" t="s">
        <v>21045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t="s">
        <v>29</v>
      </c>
      <c r="L329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t="s">
        <v>16042</v>
      </c>
      <c r="L329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t="s">
        <v>29</v>
      </c>
      <c r="L329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t="s">
        <v>29</v>
      </c>
      <c r="L329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t="s">
        <v>29</v>
      </c>
      <c r="L329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t="s">
        <v>29</v>
      </c>
      <c r="L329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>
      <c r="A32949">
        <v>972592</v>
      </c>
      <c r="B32949" t="s">
        <v>102</v>
      </c>
      <c r="C32949" t="s">
        <v>25</v>
      </c>
      <c r="D32949" t="s">
        <v>40</v>
      </c>
      <c r="E32949" t="s">
        <v>24775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t="s">
        <v>29</v>
      </c>
      <c r="L329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>
      <c r="A32950">
        <v>972601</v>
      </c>
      <c r="B32950" t="s">
        <v>133</v>
      </c>
      <c r="C32950" t="s">
        <v>25</v>
      </c>
      <c r="D32950" t="s">
        <v>63</v>
      </c>
      <c r="E32950" t="s">
        <v>24776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t="s">
        <v>29</v>
      </c>
      <c r="L329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>
      <c r="A32951">
        <v>972613</v>
      </c>
      <c r="B32951" t="s">
        <v>45</v>
      </c>
      <c r="C32951" t="s">
        <v>25</v>
      </c>
      <c r="D32951" t="s">
        <v>26</v>
      </c>
      <c r="E32951" t="s">
        <v>24777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t="s">
        <v>60</v>
      </c>
      <c r="L32951" t="str">
        <f>IF(OR(bank_loan_data[[#This Row],[loan_status]] ="Fully Paid", bank_loan_data[[#This Row],[loan_status]]="Current"), "Good Loan", IF(bank_loan_data[[#This Row],[loan_status]]="Charged Off", "Bad Loan"))</f>
        <v>Bad Loan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t="s">
        <v>29</v>
      </c>
      <c r="L329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>
      <c r="A32953">
        <v>972627</v>
      </c>
      <c r="B32953" t="s">
        <v>268</v>
      </c>
      <c r="C32953" t="s">
        <v>25</v>
      </c>
      <c r="D32953" t="s">
        <v>40</v>
      </c>
      <c r="E32953" t="s">
        <v>24778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t="s">
        <v>29</v>
      </c>
      <c r="L329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t="s">
        <v>29</v>
      </c>
      <c r="L329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>
      <c r="A32955">
        <v>972662</v>
      </c>
      <c r="B32955" t="s">
        <v>78</v>
      </c>
      <c r="C32955" t="s">
        <v>25</v>
      </c>
      <c r="D32955" t="s">
        <v>40</v>
      </c>
      <c r="E32955" t="s">
        <v>24779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t="s">
        <v>29</v>
      </c>
      <c r="L329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>
      <c r="A32956">
        <v>972681</v>
      </c>
      <c r="B32956" t="s">
        <v>102</v>
      </c>
      <c r="C32956" t="s">
        <v>25</v>
      </c>
      <c r="D32956" t="s">
        <v>98</v>
      </c>
      <c r="E32956" t="s">
        <v>24780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t="s">
        <v>29</v>
      </c>
      <c r="L329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>
      <c r="A32957">
        <v>972687</v>
      </c>
      <c r="B32957" t="s">
        <v>24</v>
      </c>
      <c r="C32957" t="s">
        <v>25</v>
      </c>
      <c r="D32957" t="s">
        <v>40</v>
      </c>
      <c r="E32957" t="s">
        <v>24781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t="s">
        <v>60</v>
      </c>
      <c r="L32957" t="str">
        <f>IF(OR(bank_loan_data[[#This Row],[loan_status]] ="Fully Paid", bank_loan_data[[#This Row],[loan_status]]="Current"), "Good Loan", IF(bank_loan_data[[#This Row],[loan_status]]="Charged Off", "Bad Loan"))</f>
        <v>Bad Loan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>
      <c r="A32958">
        <v>972703</v>
      </c>
      <c r="B32958" t="s">
        <v>124</v>
      </c>
      <c r="C32958" t="s">
        <v>25</v>
      </c>
      <c r="D32958" t="s">
        <v>46</v>
      </c>
      <c r="E32958" t="s">
        <v>24782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t="s">
        <v>29</v>
      </c>
      <c r="L329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>
      <c r="A32959">
        <v>972715</v>
      </c>
      <c r="B32959" t="s">
        <v>268</v>
      </c>
      <c r="C32959" t="s">
        <v>25</v>
      </c>
      <c r="D32959" t="s">
        <v>40</v>
      </c>
      <c r="E32959" t="s">
        <v>24783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t="s">
        <v>16042</v>
      </c>
      <c r="L329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>
      <c r="A32960">
        <v>972726</v>
      </c>
      <c r="B32960" t="s">
        <v>24</v>
      </c>
      <c r="C32960" t="s">
        <v>25</v>
      </c>
      <c r="D32960" t="s">
        <v>127</v>
      </c>
      <c r="E32960" t="s">
        <v>21913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t="s">
        <v>29</v>
      </c>
      <c r="L329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>
      <c r="A32961">
        <v>972728</v>
      </c>
      <c r="B32961" t="s">
        <v>71</v>
      </c>
      <c r="C32961" t="s">
        <v>25</v>
      </c>
      <c r="D32961" t="s">
        <v>40</v>
      </c>
      <c r="E32961" t="s">
        <v>20518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t="s">
        <v>29</v>
      </c>
      <c r="L329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>
      <c r="A32962">
        <v>972735</v>
      </c>
      <c r="B32962" t="s">
        <v>34</v>
      </c>
      <c r="C32962" t="s">
        <v>25</v>
      </c>
      <c r="D32962" t="s">
        <v>63</v>
      </c>
      <c r="E32962" t="s">
        <v>24784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t="s">
        <v>29</v>
      </c>
      <c r="L329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>
      <c r="A32963">
        <v>972738</v>
      </c>
      <c r="B32963" t="s">
        <v>89</v>
      </c>
      <c r="C32963" t="s">
        <v>25</v>
      </c>
      <c r="D32963" t="s">
        <v>122</v>
      </c>
      <c r="E32963" t="s">
        <v>24785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t="s">
        <v>29</v>
      </c>
      <c r="L329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>
      <c r="A32964">
        <v>972758</v>
      </c>
      <c r="B32964" t="s">
        <v>83</v>
      </c>
      <c r="C32964" t="s">
        <v>25</v>
      </c>
      <c r="D32964" t="s">
        <v>49</v>
      </c>
      <c r="E32964" t="s">
        <v>24786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t="s">
        <v>29</v>
      </c>
      <c r="L329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t="s">
        <v>29</v>
      </c>
      <c r="L329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>
      <c r="A32966">
        <v>972774</v>
      </c>
      <c r="B32966" t="s">
        <v>110</v>
      </c>
      <c r="C32966" t="s">
        <v>25</v>
      </c>
      <c r="D32966" t="s">
        <v>57</v>
      </c>
      <c r="E32966" t="s">
        <v>24787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t="s">
        <v>16042</v>
      </c>
      <c r="L329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t="s">
        <v>60</v>
      </c>
      <c r="L32967" t="str">
        <f>IF(OR(bank_loan_data[[#This Row],[loan_status]] ="Fully Paid", bank_loan_data[[#This Row],[loan_status]]="Current"), "Good Loan", IF(bank_loan_data[[#This Row],[loan_status]]="Charged Off", "Bad Loan"))</f>
        <v>Bad Loan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>
      <c r="A32968">
        <v>972787</v>
      </c>
      <c r="B32968" t="s">
        <v>519</v>
      </c>
      <c r="C32968" t="s">
        <v>25</v>
      </c>
      <c r="D32968" t="s">
        <v>63</v>
      </c>
      <c r="E32968" t="s">
        <v>24788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t="s">
        <v>60</v>
      </c>
      <c r="L32968" t="str">
        <f>IF(OR(bank_loan_data[[#This Row],[loan_status]] ="Fully Paid", bank_loan_data[[#This Row],[loan_status]]="Current"), "Good Loan", IF(bank_loan_data[[#This Row],[loan_status]]="Charged Off", "Bad Loan"))</f>
        <v>Bad Loan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>
      <c r="A32969">
        <v>972799</v>
      </c>
      <c r="B32969" t="s">
        <v>89</v>
      </c>
      <c r="C32969" t="s">
        <v>25</v>
      </c>
      <c r="D32969" t="s">
        <v>40</v>
      </c>
      <c r="E32969" t="s">
        <v>24789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t="s">
        <v>16042</v>
      </c>
      <c r="L329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>
      <c r="A32970">
        <v>972820</v>
      </c>
      <c r="B32970" t="s">
        <v>83</v>
      </c>
      <c r="C32970" t="s">
        <v>25</v>
      </c>
      <c r="D32970" t="s">
        <v>46</v>
      </c>
      <c r="E32970" t="s">
        <v>24790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t="s">
        <v>29</v>
      </c>
      <c r="L329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>
      <c r="A32971">
        <v>972913</v>
      </c>
      <c r="B32971" t="s">
        <v>24</v>
      </c>
      <c r="C32971" t="s">
        <v>25</v>
      </c>
      <c r="D32971" t="s">
        <v>46</v>
      </c>
      <c r="E32971" t="s">
        <v>24791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t="s">
        <v>29</v>
      </c>
      <c r="L329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>
      <c r="A32972">
        <v>972929</v>
      </c>
      <c r="B32972" t="s">
        <v>24</v>
      </c>
      <c r="C32972" t="s">
        <v>25</v>
      </c>
      <c r="D32972" t="s">
        <v>63</v>
      </c>
      <c r="E32972" t="s">
        <v>24792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t="s">
        <v>29</v>
      </c>
      <c r="L329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t="s">
        <v>29</v>
      </c>
      <c r="L329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>
      <c r="A32974">
        <v>972953</v>
      </c>
      <c r="B32974" t="s">
        <v>34</v>
      </c>
      <c r="C32974" t="s">
        <v>25</v>
      </c>
      <c r="D32974" t="s">
        <v>57</v>
      </c>
      <c r="E32974" t="s">
        <v>24793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t="s">
        <v>29</v>
      </c>
      <c r="L329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>
      <c r="A32975">
        <v>972986</v>
      </c>
      <c r="B32975" t="s">
        <v>39</v>
      </c>
      <c r="C32975" t="s">
        <v>25</v>
      </c>
      <c r="D32975" t="s">
        <v>57</v>
      </c>
      <c r="E32975" t="s">
        <v>24794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t="s">
        <v>29</v>
      </c>
      <c r="L329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>
      <c r="A32976">
        <v>972992</v>
      </c>
      <c r="B32976" t="s">
        <v>211</v>
      </c>
      <c r="C32976" t="s">
        <v>25</v>
      </c>
      <c r="D32976" t="s">
        <v>63</v>
      </c>
      <c r="E32976" t="s">
        <v>24795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t="s">
        <v>29</v>
      </c>
      <c r="L329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>
      <c r="A32977">
        <v>972994</v>
      </c>
      <c r="B32977" t="s">
        <v>243</v>
      </c>
      <c r="C32977" t="s">
        <v>25</v>
      </c>
      <c r="D32977" t="s">
        <v>111</v>
      </c>
      <c r="E32977" t="s">
        <v>24796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t="s">
        <v>29</v>
      </c>
      <c r="L329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>
      <c r="A32978">
        <v>972997</v>
      </c>
      <c r="B32978" t="s">
        <v>34</v>
      </c>
      <c r="C32978" t="s">
        <v>25</v>
      </c>
      <c r="D32978" t="s">
        <v>63</v>
      </c>
      <c r="E32978" t="s">
        <v>24797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t="s">
        <v>16042</v>
      </c>
      <c r="L329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>
      <c r="A32979">
        <v>973020</v>
      </c>
      <c r="B32979" t="s">
        <v>446</v>
      </c>
      <c r="C32979" t="s">
        <v>25</v>
      </c>
      <c r="D32979" t="s">
        <v>40</v>
      </c>
      <c r="E32979" t="s">
        <v>24798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t="s">
        <v>29</v>
      </c>
      <c r="L329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>
      <c r="A32980">
        <v>973024</v>
      </c>
      <c r="B32980" t="s">
        <v>66</v>
      </c>
      <c r="C32980" t="s">
        <v>25</v>
      </c>
      <c r="D32980" t="s">
        <v>40</v>
      </c>
      <c r="E32980" t="s">
        <v>24799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t="s">
        <v>60</v>
      </c>
      <c r="L32980" t="str">
        <f>IF(OR(bank_loan_data[[#This Row],[loan_status]] ="Fully Paid", bank_loan_data[[#This Row],[loan_status]]="Current"), "Good Loan", IF(bank_loan_data[[#This Row],[loan_status]]="Charged Off", "Bad Loan"))</f>
        <v>Bad Loan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>
      <c r="A32981">
        <v>973030</v>
      </c>
      <c r="B32981" t="s">
        <v>39</v>
      </c>
      <c r="C32981" t="s">
        <v>25</v>
      </c>
      <c r="D32981" t="s">
        <v>49</v>
      </c>
      <c r="E32981" t="s">
        <v>24800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t="s">
        <v>60</v>
      </c>
      <c r="L32981" t="str">
        <f>IF(OR(bank_loan_data[[#This Row],[loan_status]] ="Fully Paid", bank_loan_data[[#This Row],[loan_status]]="Current"), "Good Loan", IF(bank_loan_data[[#This Row],[loan_status]]="Charged Off", "Bad Loan"))</f>
        <v>Bad Loan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t="s">
        <v>29</v>
      </c>
      <c r="L329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>
      <c r="A32983">
        <v>973077</v>
      </c>
      <c r="B32983" t="s">
        <v>24</v>
      </c>
      <c r="C32983" t="s">
        <v>25</v>
      </c>
      <c r="D32983" t="s">
        <v>40</v>
      </c>
      <c r="E32983" t="s">
        <v>24801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t="s">
        <v>60</v>
      </c>
      <c r="L32983" t="str">
        <f>IF(OR(bank_loan_data[[#This Row],[loan_status]] ="Fully Paid", bank_loan_data[[#This Row],[loan_status]]="Current"), "Good Loan", IF(bank_loan_data[[#This Row],[loan_status]]="Charged Off", "Bad Loan"))</f>
        <v>Bad Loan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>
      <c r="A32984">
        <v>973082</v>
      </c>
      <c r="B32984" t="s">
        <v>24</v>
      </c>
      <c r="C32984" t="s">
        <v>25</v>
      </c>
      <c r="D32984" t="s">
        <v>49</v>
      </c>
      <c r="E32984" t="s">
        <v>24802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t="s">
        <v>29</v>
      </c>
      <c r="L329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>
      <c r="A32985">
        <v>973087</v>
      </c>
      <c r="B32985" t="s">
        <v>110</v>
      </c>
      <c r="C32985" t="s">
        <v>25</v>
      </c>
      <c r="D32985" t="s">
        <v>98</v>
      </c>
      <c r="E32985" t="s">
        <v>24803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t="s">
        <v>29</v>
      </c>
      <c r="L329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>
      <c r="A32986">
        <v>973108</v>
      </c>
      <c r="B32986" t="s">
        <v>532</v>
      </c>
      <c r="C32986" t="s">
        <v>25</v>
      </c>
      <c r="D32986" t="s">
        <v>57</v>
      </c>
      <c r="E32986" t="s">
        <v>24804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t="s">
        <v>29</v>
      </c>
      <c r="L329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>
      <c r="A32987">
        <v>973128</v>
      </c>
      <c r="B32987" t="s">
        <v>71</v>
      </c>
      <c r="C32987" t="s">
        <v>25</v>
      </c>
      <c r="D32987" t="s">
        <v>57</v>
      </c>
      <c r="E32987" t="s">
        <v>24805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t="s">
        <v>29</v>
      </c>
      <c r="L329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>
      <c r="A32988">
        <v>973176</v>
      </c>
      <c r="B32988" t="s">
        <v>39</v>
      </c>
      <c r="C32988" t="s">
        <v>25</v>
      </c>
      <c r="D32988" t="s">
        <v>111</v>
      </c>
      <c r="E32988" t="s">
        <v>24806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t="s">
        <v>29</v>
      </c>
      <c r="L329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>
      <c r="A32989">
        <v>973182</v>
      </c>
      <c r="B32989" t="s">
        <v>701</v>
      </c>
      <c r="C32989" t="s">
        <v>25</v>
      </c>
      <c r="D32989" t="s">
        <v>111</v>
      </c>
      <c r="E32989" t="s">
        <v>24807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t="s">
        <v>29</v>
      </c>
      <c r="L329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>
      <c r="A32990">
        <v>973197</v>
      </c>
      <c r="B32990" t="s">
        <v>392</v>
      </c>
      <c r="C32990" t="s">
        <v>25</v>
      </c>
      <c r="D32990" t="s">
        <v>127</v>
      </c>
      <c r="E32990" t="s">
        <v>24808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t="s">
        <v>16042</v>
      </c>
      <c r="L329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t="s">
        <v>29</v>
      </c>
      <c r="L329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t="s">
        <v>29</v>
      </c>
      <c r="L329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>
      <c r="A32993">
        <v>973232</v>
      </c>
      <c r="B32993" t="s">
        <v>56</v>
      </c>
      <c r="C32993" t="s">
        <v>25</v>
      </c>
      <c r="D32993" t="s">
        <v>49</v>
      </c>
      <c r="E32993" t="s">
        <v>24809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t="s">
        <v>29</v>
      </c>
      <c r="L329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t="s">
        <v>29</v>
      </c>
      <c r="L329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>
      <c r="A32995">
        <v>973293</v>
      </c>
      <c r="B32995" t="s">
        <v>66</v>
      </c>
      <c r="C32995" t="s">
        <v>25</v>
      </c>
      <c r="D32995" t="s">
        <v>84</v>
      </c>
      <c r="E32995" t="s">
        <v>24810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t="s">
        <v>60</v>
      </c>
      <c r="L32995" t="str">
        <f>IF(OR(bank_loan_data[[#This Row],[loan_status]] ="Fully Paid", bank_loan_data[[#This Row],[loan_status]]="Current"), "Good Loan", IF(bank_loan_data[[#This Row],[loan_status]]="Charged Off", "Bad Loan"))</f>
        <v>Bad Loan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>
      <c r="A32996">
        <v>973302</v>
      </c>
      <c r="B32996" t="s">
        <v>392</v>
      </c>
      <c r="C32996" t="s">
        <v>25</v>
      </c>
      <c r="D32996" t="s">
        <v>63</v>
      </c>
      <c r="E32996" t="s">
        <v>24811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t="s">
        <v>16042</v>
      </c>
      <c r="L329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>
      <c r="A32997">
        <v>973359</v>
      </c>
      <c r="B32997" t="s">
        <v>102</v>
      </c>
      <c r="C32997" t="s">
        <v>25</v>
      </c>
      <c r="D32997" t="s">
        <v>63</v>
      </c>
      <c r="E32997" t="s">
        <v>24812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t="s">
        <v>29</v>
      </c>
      <c r="L329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t="s">
        <v>29</v>
      </c>
      <c r="L329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t="s">
        <v>29</v>
      </c>
      <c r="L329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t="s">
        <v>60</v>
      </c>
      <c r="L33000" t="str">
        <f>IF(OR(bank_loan_data[[#This Row],[loan_status]] ="Fully Paid", bank_loan_data[[#This Row],[loan_status]]="Current"), "Good Loan", IF(bank_loan_data[[#This Row],[loan_status]]="Charged Off", "Bad Loan"))</f>
        <v>Bad Loan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>
      <c r="A33001">
        <v>973405</v>
      </c>
      <c r="B33001" t="s">
        <v>24</v>
      </c>
      <c r="C33001" t="s">
        <v>25</v>
      </c>
      <c r="D33001" t="s">
        <v>46</v>
      </c>
      <c r="E33001" t="s">
        <v>24813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t="s">
        <v>29</v>
      </c>
      <c r="L330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>
      <c r="A33002">
        <v>973412</v>
      </c>
      <c r="B33002" t="s">
        <v>45</v>
      </c>
      <c r="C33002" t="s">
        <v>25</v>
      </c>
      <c r="D33002" t="s">
        <v>40</v>
      </c>
      <c r="E33002" t="s">
        <v>24814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t="s">
        <v>29</v>
      </c>
      <c r="L330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>
      <c r="A33003">
        <v>973415</v>
      </c>
      <c r="B33003" t="s">
        <v>45</v>
      </c>
      <c r="C33003" t="s">
        <v>25</v>
      </c>
      <c r="D33003" t="s">
        <v>40</v>
      </c>
      <c r="E33003" t="s">
        <v>24815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t="s">
        <v>29</v>
      </c>
      <c r="L330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>
      <c r="A33004">
        <v>973417</v>
      </c>
      <c r="B33004" t="s">
        <v>24</v>
      </c>
      <c r="C33004" t="s">
        <v>25</v>
      </c>
      <c r="D33004" t="s">
        <v>26</v>
      </c>
      <c r="E33004" t="s">
        <v>24816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t="s">
        <v>29</v>
      </c>
      <c r="L330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>
      <c r="A33005">
        <v>973424</v>
      </c>
      <c r="B33005" t="s">
        <v>96</v>
      </c>
      <c r="C33005" t="s">
        <v>25</v>
      </c>
      <c r="D33005" t="s">
        <v>49</v>
      </c>
      <c r="E33005" t="s">
        <v>24817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t="s">
        <v>60</v>
      </c>
      <c r="L33005" t="str">
        <f>IF(OR(bank_loan_data[[#This Row],[loan_status]] ="Fully Paid", bank_loan_data[[#This Row],[loan_status]]="Current"), "Good Loan", IF(bank_loan_data[[#This Row],[loan_status]]="Charged Off", "Bad Loan"))</f>
        <v>Bad Loan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>
      <c r="A33006">
        <v>973435</v>
      </c>
      <c r="B33006" t="s">
        <v>39</v>
      </c>
      <c r="C33006" t="s">
        <v>25</v>
      </c>
      <c r="D33006" t="s">
        <v>98</v>
      </c>
      <c r="E33006" t="s">
        <v>24818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t="s">
        <v>16042</v>
      </c>
      <c r="L330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>
      <c r="A33007">
        <v>973438</v>
      </c>
      <c r="B33007" t="s">
        <v>446</v>
      </c>
      <c r="C33007" t="s">
        <v>25</v>
      </c>
      <c r="D33007" t="s">
        <v>127</v>
      </c>
      <c r="E33007" t="s">
        <v>24819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t="s">
        <v>29</v>
      </c>
      <c r="L330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>
      <c r="A33008">
        <v>973448</v>
      </c>
      <c r="B33008" t="s">
        <v>93</v>
      </c>
      <c r="C33008" t="s">
        <v>25</v>
      </c>
      <c r="D33008" t="s">
        <v>40</v>
      </c>
      <c r="E33008" t="s">
        <v>24820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t="s">
        <v>29</v>
      </c>
      <c r="L330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>
      <c r="A33009">
        <v>973462</v>
      </c>
      <c r="B33009" t="s">
        <v>211</v>
      </c>
      <c r="C33009" t="s">
        <v>25</v>
      </c>
      <c r="D33009" t="s">
        <v>26</v>
      </c>
      <c r="E33009" t="s">
        <v>24821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t="s">
        <v>29</v>
      </c>
      <c r="L330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>
      <c r="A33010">
        <v>973467</v>
      </c>
      <c r="B33010" t="s">
        <v>1281</v>
      </c>
      <c r="C33010" t="s">
        <v>25</v>
      </c>
      <c r="D33010" t="s">
        <v>127</v>
      </c>
      <c r="E33010" t="s">
        <v>24822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t="s">
        <v>29</v>
      </c>
      <c r="L330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t="s">
        <v>29</v>
      </c>
      <c r="L330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>
      <c r="A33012">
        <v>973488</v>
      </c>
      <c r="B33012" t="s">
        <v>96</v>
      </c>
      <c r="C33012" t="s">
        <v>25</v>
      </c>
      <c r="D33012" t="s">
        <v>98</v>
      </c>
      <c r="E33012" t="s">
        <v>24823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t="s">
        <v>60</v>
      </c>
      <c r="L33012" t="str">
        <f>IF(OR(bank_loan_data[[#This Row],[loan_status]] ="Fully Paid", bank_loan_data[[#This Row],[loan_status]]="Current"), "Good Loan", IF(bank_loan_data[[#This Row],[loan_status]]="Charged Off", "Bad Loan"))</f>
        <v>Bad Loan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>
      <c r="A33013">
        <v>973495</v>
      </c>
      <c r="B33013" t="s">
        <v>62</v>
      </c>
      <c r="C33013" t="s">
        <v>25</v>
      </c>
      <c r="D33013" t="s">
        <v>49</v>
      </c>
      <c r="E33013" t="s">
        <v>21734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t="s">
        <v>29</v>
      </c>
      <c r="L330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>
      <c r="A33014">
        <v>973506</v>
      </c>
      <c r="B33014" t="s">
        <v>24</v>
      </c>
      <c r="C33014" t="s">
        <v>25</v>
      </c>
      <c r="D33014" t="s">
        <v>63</v>
      </c>
      <c r="E33014" t="s">
        <v>24824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t="s">
        <v>29</v>
      </c>
      <c r="L330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>
      <c r="A33015">
        <v>973519</v>
      </c>
      <c r="B33015" t="s">
        <v>701</v>
      </c>
      <c r="C33015" t="s">
        <v>25</v>
      </c>
      <c r="D33015" t="s">
        <v>63</v>
      </c>
      <c r="E33015" t="s">
        <v>24825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t="s">
        <v>16042</v>
      </c>
      <c r="L330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>
      <c r="A33016">
        <v>973533</v>
      </c>
      <c r="B33016" t="s">
        <v>243</v>
      </c>
      <c r="C33016" t="s">
        <v>25</v>
      </c>
      <c r="D33016" t="s">
        <v>57</v>
      </c>
      <c r="E33016" t="s">
        <v>24826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t="s">
        <v>60</v>
      </c>
      <c r="L33016" t="str">
        <f>IF(OR(bank_loan_data[[#This Row],[loan_status]] ="Fully Paid", bank_loan_data[[#This Row],[loan_status]]="Current"), "Good Loan", IF(bank_loan_data[[#This Row],[loan_status]]="Charged Off", "Bad Loan"))</f>
        <v>Bad Loan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>
      <c r="A33017">
        <v>973561</v>
      </c>
      <c r="B33017" t="s">
        <v>93</v>
      </c>
      <c r="C33017" t="s">
        <v>25</v>
      </c>
      <c r="D33017" t="s">
        <v>111</v>
      </c>
      <c r="E33017" t="s">
        <v>24827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t="s">
        <v>29</v>
      </c>
      <c r="L330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>
      <c r="A33018">
        <v>973573</v>
      </c>
      <c r="B33018" t="s">
        <v>93</v>
      </c>
      <c r="C33018" t="s">
        <v>25</v>
      </c>
      <c r="D33018" t="s">
        <v>111</v>
      </c>
      <c r="E33018" t="s">
        <v>23201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t="s">
        <v>16042</v>
      </c>
      <c r="L330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>
      <c r="A33019">
        <v>973597</v>
      </c>
      <c r="B33019" t="s">
        <v>110</v>
      </c>
      <c r="C33019" t="s">
        <v>25</v>
      </c>
      <c r="D33019" t="s">
        <v>111</v>
      </c>
      <c r="E33019" t="s">
        <v>24828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t="s">
        <v>29</v>
      </c>
      <c r="L330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>
      <c r="A33020">
        <v>973618</v>
      </c>
      <c r="B33020" t="s">
        <v>96</v>
      </c>
      <c r="C33020" t="s">
        <v>25</v>
      </c>
      <c r="D33020" t="s">
        <v>40</v>
      </c>
      <c r="E33020" t="s">
        <v>24829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t="s">
        <v>60</v>
      </c>
      <c r="L33020" t="str">
        <f>IF(OR(bank_loan_data[[#This Row],[loan_status]] ="Fully Paid", bank_loan_data[[#This Row],[loan_status]]="Current"), "Good Loan", IF(bank_loan_data[[#This Row],[loan_status]]="Charged Off", "Bad Loan"))</f>
        <v>Bad Loan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>
      <c r="A33021">
        <v>973622</v>
      </c>
      <c r="B33021" t="s">
        <v>392</v>
      </c>
      <c r="C33021" t="s">
        <v>25</v>
      </c>
      <c r="D33021" t="s">
        <v>63</v>
      </c>
      <c r="E33021" t="s">
        <v>24830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t="s">
        <v>29</v>
      </c>
      <c r="L330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>
      <c r="A33022">
        <v>973628</v>
      </c>
      <c r="B33022" t="s">
        <v>24</v>
      </c>
      <c r="C33022" t="s">
        <v>25</v>
      </c>
      <c r="D33022" t="s">
        <v>98</v>
      </c>
      <c r="E33022" t="s">
        <v>24831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t="s">
        <v>29</v>
      </c>
      <c r="L330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>
      <c r="A33023">
        <v>973629</v>
      </c>
      <c r="B33023" t="s">
        <v>211</v>
      </c>
      <c r="C33023" t="s">
        <v>25</v>
      </c>
      <c r="D33023" t="s">
        <v>57</v>
      </c>
      <c r="E33023" t="s">
        <v>24832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t="s">
        <v>29</v>
      </c>
      <c r="L330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>
      <c r="A33024">
        <v>973640</v>
      </c>
      <c r="B33024" t="s">
        <v>446</v>
      </c>
      <c r="C33024" t="s">
        <v>25</v>
      </c>
      <c r="D33024" t="s">
        <v>63</v>
      </c>
      <c r="E33024" t="s">
        <v>24833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t="s">
        <v>29</v>
      </c>
      <c r="L330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>
      <c r="A33025">
        <v>973642</v>
      </c>
      <c r="B33025" t="s">
        <v>516</v>
      </c>
      <c r="C33025" t="s">
        <v>25</v>
      </c>
      <c r="D33025" t="s">
        <v>40</v>
      </c>
      <c r="E33025" t="s">
        <v>24834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t="s">
        <v>29</v>
      </c>
      <c r="L330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t="s">
        <v>29</v>
      </c>
      <c r="L330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>
      <c r="A33027">
        <v>973764</v>
      </c>
      <c r="B33027" t="s">
        <v>96</v>
      </c>
      <c r="C33027" t="s">
        <v>25</v>
      </c>
      <c r="D33027" t="s">
        <v>40</v>
      </c>
      <c r="E33027" t="s">
        <v>22448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t="s">
        <v>29</v>
      </c>
      <c r="L330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t="s">
        <v>29</v>
      </c>
      <c r="L330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>
      <c r="A33029">
        <v>973780</v>
      </c>
      <c r="B33029" t="s">
        <v>39</v>
      </c>
      <c r="C33029" t="s">
        <v>25</v>
      </c>
      <c r="D33029" t="s">
        <v>57</v>
      </c>
      <c r="E33029" t="s">
        <v>21282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t="s">
        <v>29</v>
      </c>
      <c r="L330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>
      <c r="A33030">
        <v>973792</v>
      </c>
      <c r="B33030" t="s">
        <v>124</v>
      </c>
      <c r="C33030" t="s">
        <v>25</v>
      </c>
      <c r="D33030" t="s">
        <v>40</v>
      </c>
      <c r="E33030" t="s">
        <v>24835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t="s">
        <v>29</v>
      </c>
      <c r="L330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>
      <c r="A33031">
        <v>973800</v>
      </c>
      <c r="B33031" t="s">
        <v>133</v>
      </c>
      <c r="C33031" t="s">
        <v>25</v>
      </c>
      <c r="D33031" t="s">
        <v>40</v>
      </c>
      <c r="E33031" t="s">
        <v>24836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t="s">
        <v>29</v>
      </c>
      <c r="L330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t="s">
        <v>29</v>
      </c>
      <c r="L330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t="s">
        <v>29</v>
      </c>
      <c r="L330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t="s">
        <v>29</v>
      </c>
      <c r="L330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>
      <c r="A33035">
        <v>973852</v>
      </c>
      <c r="B33035" t="s">
        <v>133</v>
      </c>
      <c r="C33035" t="s">
        <v>25</v>
      </c>
      <c r="D33035" t="s">
        <v>46</v>
      </c>
      <c r="E33035" t="s">
        <v>24837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t="s">
        <v>29</v>
      </c>
      <c r="L330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>
      <c r="A33036">
        <v>973882</v>
      </c>
      <c r="B33036" t="s">
        <v>110</v>
      </c>
      <c r="C33036" t="s">
        <v>25</v>
      </c>
      <c r="D33036" t="s">
        <v>46</v>
      </c>
      <c r="E33036" t="s">
        <v>24838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t="s">
        <v>29</v>
      </c>
      <c r="L330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t="s">
        <v>29</v>
      </c>
      <c r="L330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t="s">
        <v>29</v>
      </c>
      <c r="L330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>
      <c r="A33039">
        <v>973911</v>
      </c>
      <c r="B33039" t="s">
        <v>133</v>
      </c>
      <c r="C33039" t="s">
        <v>25</v>
      </c>
      <c r="D33039" t="s">
        <v>40</v>
      </c>
      <c r="E33039" t="s">
        <v>24839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t="s">
        <v>29</v>
      </c>
      <c r="L330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t="s">
        <v>29</v>
      </c>
      <c r="L330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t="s">
        <v>29</v>
      </c>
      <c r="L330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t="s">
        <v>29</v>
      </c>
      <c r="L330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>
      <c r="A33043">
        <v>973949</v>
      </c>
      <c r="B33043" t="s">
        <v>62</v>
      </c>
      <c r="C33043" t="s">
        <v>25</v>
      </c>
      <c r="D33043" t="s">
        <v>127</v>
      </c>
      <c r="E33043" t="s">
        <v>24840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t="s">
        <v>60</v>
      </c>
      <c r="L33043" t="str">
        <f>IF(OR(bank_loan_data[[#This Row],[loan_status]] ="Fully Paid", bank_loan_data[[#This Row],[loan_status]]="Current"), "Good Loan", IF(bank_loan_data[[#This Row],[loan_status]]="Charged Off", "Bad Loan"))</f>
        <v>Bad Loan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t="s">
        <v>29</v>
      </c>
      <c r="L330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>
      <c r="A33045">
        <v>974003</v>
      </c>
      <c r="B33045" t="s">
        <v>24</v>
      </c>
      <c r="C33045" t="s">
        <v>25</v>
      </c>
      <c r="D33045" t="s">
        <v>122</v>
      </c>
      <c r="E33045" t="s">
        <v>24841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t="s">
        <v>29</v>
      </c>
      <c r="L330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>
      <c r="A33046">
        <v>974037</v>
      </c>
      <c r="B33046" t="s">
        <v>519</v>
      </c>
      <c r="C33046" t="s">
        <v>25</v>
      </c>
      <c r="D33046" t="s">
        <v>49</v>
      </c>
      <c r="E33046" t="s">
        <v>24842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t="s">
        <v>29</v>
      </c>
      <c r="L330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>
      <c r="A33047">
        <v>974043</v>
      </c>
      <c r="B33047" t="s">
        <v>96</v>
      </c>
      <c r="C33047" t="s">
        <v>25</v>
      </c>
      <c r="D33047" t="s">
        <v>111</v>
      </c>
      <c r="E33047" t="s">
        <v>24843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t="s">
        <v>60</v>
      </c>
      <c r="L33047" t="str">
        <f>IF(OR(bank_loan_data[[#This Row],[loan_status]] ="Fully Paid", bank_loan_data[[#This Row],[loan_status]]="Current"), "Good Loan", IF(bank_loan_data[[#This Row],[loan_status]]="Charged Off", "Bad Loan"))</f>
        <v>Bad Loan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>
      <c r="A33048">
        <v>974047</v>
      </c>
      <c r="B33048" t="s">
        <v>93</v>
      </c>
      <c r="C33048" t="s">
        <v>25</v>
      </c>
      <c r="D33048" t="s">
        <v>98</v>
      </c>
      <c r="E33048" t="s">
        <v>24844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t="s">
        <v>29</v>
      </c>
      <c r="L330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t="s">
        <v>29</v>
      </c>
      <c r="L330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t="s">
        <v>60</v>
      </c>
      <c r="L33050" t="str">
        <f>IF(OR(bank_loan_data[[#This Row],[loan_status]] ="Fully Paid", bank_loan_data[[#This Row],[loan_status]]="Current"), "Good Loan", IF(bank_loan_data[[#This Row],[loan_status]]="Charged Off", "Bad Loan"))</f>
        <v>Bad Loan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>
      <c r="A33051">
        <v>974157</v>
      </c>
      <c r="B33051" t="s">
        <v>446</v>
      </c>
      <c r="C33051" t="s">
        <v>25</v>
      </c>
      <c r="D33051" t="s">
        <v>127</v>
      </c>
      <c r="E33051" t="s">
        <v>24819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t="s">
        <v>29</v>
      </c>
      <c r="L330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>
      <c r="A33052">
        <v>974170</v>
      </c>
      <c r="B33052" t="s">
        <v>34</v>
      </c>
      <c r="C33052" t="s">
        <v>25</v>
      </c>
      <c r="D33052" t="s">
        <v>63</v>
      </c>
      <c r="E33052" t="s">
        <v>24845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t="s">
        <v>29</v>
      </c>
      <c r="L330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>
      <c r="A33053">
        <v>974175</v>
      </c>
      <c r="B33053" t="s">
        <v>24</v>
      </c>
      <c r="C33053" t="s">
        <v>25</v>
      </c>
      <c r="D33053" t="s">
        <v>98</v>
      </c>
      <c r="E33053" t="s">
        <v>24846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t="s">
        <v>29</v>
      </c>
      <c r="L330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>
      <c r="A33054">
        <v>974186</v>
      </c>
      <c r="B33054" t="s">
        <v>39</v>
      </c>
      <c r="C33054" t="s">
        <v>25</v>
      </c>
      <c r="D33054" t="s">
        <v>63</v>
      </c>
      <c r="E33054" t="s">
        <v>24847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t="s">
        <v>16042</v>
      </c>
      <c r="L330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>
      <c r="A33055">
        <v>974224</v>
      </c>
      <c r="B33055" t="s">
        <v>206</v>
      </c>
      <c r="C33055" t="s">
        <v>25</v>
      </c>
      <c r="D33055" t="s">
        <v>40</v>
      </c>
      <c r="E33055" t="s">
        <v>24848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t="s">
        <v>29</v>
      </c>
      <c r="L330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>
      <c r="A33056">
        <v>974285</v>
      </c>
      <c r="B33056" t="s">
        <v>34</v>
      </c>
      <c r="C33056" t="s">
        <v>25</v>
      </c>
      <c r="D33056" t="s">
        <v>40</v>
      </c>
      <c r="E33056" t="s">
        <v>24849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t="s">
        <v>29</v>
      </c>
      <c r="L330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t="s">
        <v>29</v>
      </c>
      <c r="L330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t="s">
        <v>29</v>
      </c>
      <c r="L330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>
      <c r="A33059">
        <v>974358</v>
      </c>
      <c r="B33059" t="s">
        <v>93</v>
      </c>
      <c r="C33059" t="s">
        <v>25</v>
      </c>
      <c r="D33059" t="s">
        <v>40</v>
      </c>
      <c r="E33059" t="s">
        <v>24850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t="s">
        <v>29</v>
      </c>
      <c r="L330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>
      <c r="A33060">
        <v>974359</v>
      </c>
      <c r="B33060" t="s">
        <v>39</v>
      </c>
      <c r="C33060" t="s">
        <v>25</v>
      </c>
      <c r="D33060" t="s">
        <v>49</v>
      </c>
      <c r="E33060" t="s">
        <v>24851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t="s">
        <v>29</v>
      </c>
      <c r="L330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>
      <c r="A33061">
        <v>974392</v>
      </c>
      <c r="B33061" t="s">
        <v>24</v>
      </c>
      <c r="C33061" t="s">
        <v>25</v>
      </c>
      <c r="D33061" t="s">
        <v>63</v>
      </c>
      <c r="E33061" t="s">
        <v>24852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t="s">
        <v>29</v>
      </c>
      <c r="L330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t="s">
        <v>29</v>
      </c>
      <c r="L330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>
      <c r="A33063">
        <v>974416</v>
      </c>
      <c r="B33063" t="s">
        <v>392</v>
      </c>
      <c r="C33063" t="s">
        <v>25</v>
      </c>
      <c r="D33063" t="s">
        <v>40</v>
      </c>
      <c r="E33063" t="s">
        <v>24853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t="s">
        <v>16042</v>
      </c>
      <c r="L330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>
      <c r="A33064">
        <v>974424</v>
      </c>
      <c r="B33064" t="s">
        <v>45</v>
      </c>
      <c r="C33064" t="s">
        <v>25</v>
      </c>
      <c r="D33064" t="s">
        <v>40</v>
      </c>
      <c r="E33064" t="s">
        <v>24854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t="s">
        <v>29</v>
      </c>
      <c r="L330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t="s">
        <v>29</v>
      </c>
      <c r="L330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>
      <c r="A33066">
        <v>974518</v>
      </c>
      <c r="B33066" t="s">
        <v>110</v>
      </c>
      <c r="C33066" t="s">
        <v>25</v>
      </c>
      <c r="D33066" t="s">
        <v>26</v>
      </c>
      <c r="E33066" t="s">
        <v>24855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t="s">
        <v>29</v>
      </c>
      <c r="L330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>
      <c r="A33067">
        <v>974536</v>
      </c>
      <c r="B33067" t="s">
        <v>24</v>
      </c>
      <c r="C33067" t="s">
        <v>25</v>
      </c>
      <c r="D33067" t="s">
        <v>57</v>
      </c>
      <c r="E33067" t="s">
        <v>24856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t="s">
        <v>60</v>
      </c>
      <c r="L33067" t="str">
        <f>IF(OR(bank_loan_data[[#This Row],[loan_status]] ="Fully Paid", bank_loan_data[[#This Row],[loan_status]]="Current"), "Good Loan", IF(bank_loan_data[[#This Row],[loan_status]]="Charged Off", "Bad Loan"))</f>
        <v>Bad Loan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>
      <c r="A33068">
        <v>974540</v>
      </c>
      <c r="B33068" t="s">
        <v>39</v>
      </c>
      <c r="C33068" t="s">
        <v>25</v>
      </c>
      <c r="D33068" t="s">
        <v>84</v>
      </c>
      <c r="E33068" t="s">
        <v>24857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t="s">
        <v>29</v>
      </c>
      <c r="L330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>
      <c r="A33069">
        <v>974543</v>
      </c>
      <c r="B33069" t="s">
        <v>34</v>
      </c>
      <c r="C33069" t="s">
        <v>25</v>
      </c>
      <c r="D33069" t="s">
        <v>63</v>
      </c>
      <c r="E33069" t="s">
        <v>24858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t="s">
        <v>60</v>
      </c>
      <c r="L33069" t="str">
        <f>IF(OR(bank_loan_data[[#This Row],[loan_status]] ="Fully Paid", bank_loan_data[[#This Row],[loan_status]]="Current"), "Good Loan", IF(bank_loan_data[[#This Row],[loan_status]]="Charged Off", "Bad Loan"))</f>
        <v>Bad Loan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>
      <c r="A33070">
        <v>974557</v>
      </c>
      <c r="B33070" t="s">
        <v>62</v>
      </c>
      <c r="C33070" t="s">
        <v>25</v>
      </c>
      <c r="D33070" t="s">
        <v>63</v>
      </c>
      <c r="E33070" t="s">
        <v>24859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t="s">
        <v>29</v>
      </c>
      <c r="L330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>
      <c r="A33071">
        <v>974619</v>
      </c>
      <c r="B33071" t="s">
        <v>519</v>
      </c>
      <c r="C33071" t="s">
        <v>25</v>
      </c>
      <c r="D33071" t="s">
        <v>57</v>
      </c>
      <c r="E33071" t="s">
        <v>24860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t="s">
        <v>29</v>
      </c>
      <c r="L330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t="s">
        <v>29</v>
      </c>
      <c r="L330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>
      <c r="A33073">
        <v>974653</v>
      </c>
      <c r="B33073" t="s">
        <v>519</v>
      </c>
      <c r="C33073" t="s">
        <v>25</v>
      </c>
      <c r="D33073" t="s">
        <v>40</v>
      </c>
      <c r="E33073" t="s">
        <v>24861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t="s">
        <v>29</v>
      </c>
      <c r="L330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>
      <c r="A33074">
        <v>974671</v>
      </c>
      <c r="B33074" t="s">
        <v>24</v>
      </c>
      <c r="C33074" t="s">
        <v>25</v>
      </c>
      <c r="D33074" t="s">
        <v>98</v>
      </c>
      <c r="E33074" t="s">
        <v>24862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t="s">
        <v>29</v>
      </c>
      <c r="L330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t="s">
        <v>29</v>
      </c>
      <c r="L330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>
      <c r="A33076">
        <v>974740</v>
      </c>
      <c r="B33076" t="s">
        <v>34</v>
      </c>
      <c r="C33076" t="s">
        <v>25</v>
      </c>
      <c r="D33076" t="s">
        <v>122</v>
      </c>
      <c r="E33076" t="s">
        <v>24863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t="s">
        <v>29</v>
      </c>
      <c r="L330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t="s">
        <v>29</v>
      </c>
      <c r="L330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>
      <c r="A33078">
        <v>974756</v>
      </c>
      <c r="B33078" t="s">
        <v>96</v>
      </c>
      <c r="C33078" t="s">
        <v>25</v>
      </c>
      <c r="D33078" t="s">
        <v>26</v>
      </c>
      <c r="E33078" t="s">
        <v>24864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t="s">
        <v>29</v>
      </c>
      <c r="L330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t="s">
        <v>29</v>
      </c>
      <c r="L330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>
      <c r="A33080">
        <v>974781</v>
      </c>
      <c r="B33080" t="s">
        <v>78</v>
      </c>
      <c r="C33080" t="s">
        <v>25</v>
      </c>
      <c r="D33080" t="s">
        <v>46</v>
      </c>
      <c r="E33080" t="s">
        <v>24865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t="s">
        <v>29</v>
      </c>
      <c r="L330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t="s">
        <v>29</v>
      </c>
      <c r="L330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>
      <c r="A33082">
        <v>974837</v>
      </c>
      <c r="B33082" t="s">
        <v>24</v>
      </c>
      <c r="C33082" t="s">
        <v>25</v>
      </c>
      <c r="D33082" t="s">
        <v>84</v>
      </c>
      <c r="E33082" t="s">
        <v>19719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t="s">
        <v>29</v>
      </c>
      <c r="L330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>
      <c r="A33083">
        <v>974856</v>
      </c>
      <c r="B33083" t="s">
        <v>83</v>
      </c>
      <c r="C33083" t="s">
        <v>25</v>
      </c>
      <c r="D33083" t="s">
        <v>40</v>
      </c>
      <c r="E33083" t="s">
        <v>24866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t="s">
        <v>29</v>
      </c>
      <c r="L330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>
      <c r="A33084">
        <v>974862</v>
      </c>
      <c r="B33084" t="s">
        <v>143</v>
      </c>
      <c r="C33084" t="s">
        <v>25</v>
      </c>
      <c r="D33084" t="s">
        <v>40</v>
      </c>
      <c r="E33084" t="s">
        <v>24867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t="s">
        <v>29</v>
      </c>
      <c r="L330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>
      <c r="A33085">
        <v>974904</v>
      </c>
      <c r="B33085" t="s">
        <v>93</v>
      </c>
      <c r="C33085" t="s">
        <v>25</v>
      </c>
      <c r="D33085" t="s">
        <v>26</v>
      </c>
      <c r="E33085" t="s">
        <v>24868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t="s">
        <v>29</v>
      </c>
      <c r="L330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>
      <c r="A33086">
        <v>974929</v>
      </c>
      <c r="B33086" t="s">
        <v>133</v>
      </c>
      <c r="C33086" t="s">
        <v>25</v>
      </c>
      <c r="D33086" t="s">
        <v>122</v>
      </c>
      <c r="E33086" t="s">
        <v>24869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t="s">
        <v>29</v>
      </c>
      <c r="L330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t="s">
        <v>29</v>
      </c>
      <c r="L330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>
      <c r="A33088">
        <v>974941</v>
      </c>
      <c r="B33088" t="s">
        <v>34</v>
      </c>
      <c r="C33088" t="s">
        <v>25</v>
      </c>
      <c r="D33088" t="s">
        <v>111</v>
      </c>
      <c r="E33088" t="s">
        <v>24870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t="s">
        <v>60</v>
      </c>
      <c r="L33088" t="str">
        <f>IF(OR(bank_loan_data[[#This Row],[loan_status]] ="Fully Paid", bank_loan_data[[#This Row],[loan_status]]="Current"), "Good Loan", IF(bank_loan_data[[#This Row],[loan_status]]="Charged Off", "Bad Loan"))</f>
        <v>Bad Loan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>
      <c r="A33089">
        <v>974952</v>
      </c>
      <c r="B33089" t="s">
        <v>34</v>
      </c>
      <c r="C33089" t="s">
        <v>25</v>
      </c>
      <c r="D33089" t="s">
        <v>40</v>
      </c>
      <c r="E33089" t="s">
        <v>24871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t="s">
        <v>60</v>
      </c>
      <c r="L33089" t="str">
        <f>IF(OR(bank_loan_data[[#This Row],[loan_status]] ="Fully Paid", bank_loan_data[[#This Row],[loan_status]]="Current"), "Good Loan", IF(bank_loan_data[[#This Row],[loan_status]]="Charged Off", "Bad Loan"))</f>
        <v>Bad Loan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>
      <c r="A33090">
        <v>974958</v>
      </c>
      <c r="B33090" t="s">
        <v>235</v>
      </c>
      <c r="C33090" t="s">
        <v>25</v>
      </c>
      <c r="D33090" t="s">
        <v>40</v>
      </c>
      <c r="E33090" t="s">
        <v>24872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t="s">
        <v>29</v>
      </c>
      <c r="L330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>
      <c r="A33091">
        <v>974970</v>
      </c>
      <c r="B33091" t="s">
        <v>102</v>
      </c>
      <c r="C33091" t="s">
        <v>25</v>
      </c>
      <c r="D33091" t="s">
        <v>40</v>
      </c>
      <c r="E33091" t="s">
        <v>24873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t="s">
        <v>29</v>
      </c>
      <c r="L330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t="s">
        <v>29</v>
      </c>
      <c r="L330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>
      <c r="A33093">
        <v>975001</v>
      </c>
      <c r="B33093" t="s">
        <v>206</v>
      </c>
      <c r="C33093" t="s">
        <v>25</v>
      </c>
      <c r="D33093" t="s">
        <v>98</v>
      </c>
      <c r="E33093" t="s">
        <v>24874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t="s">
        <v>29</v>
      </c>
      <c r="L330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t="s">
        <v>29</v>
      </c>
      <c r="L330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>
      <c r="A33095">
        <v>975058</v>
      </c>
      <c r="B33095" t="s">
        <v>66</v>
      </c>
      <c r="C33095" t="s">
        <v>25</v>
      </c>
      <c r="D33095" t="s">
        <v>63</v>
      </c>
      <c r="E33095" t="s">
        <v>24875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t="s">
        <v>29</v>
      </c>
      <c r="L330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t="s">
        <v>29</v>
      </c>
      <c r="L330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>
      <c r="A33097">
        <v>975094</v>
      </c>
      <c r="B33097" t="s">
        <v>231</v>
      </c>
      <c r="C33097" t="s">
        <v>25</v>
      </c>
      <c r="D33097" t="s">
        <v>40</v>
      </c>
      <c r="E33097" t="s">
        <v>24876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t="s">
        <v>16042</v>
      </c>
      <c r="L330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>
      <c r="A33098">
        <v>975107</v>
      </c>
      <c r="B33098" t="s">
        <v>431</v>
      </c>
      <c r="C33098" t="s">
        <v>25</v>
      </c>
      <c r="D33098" t="s">
        <v>40</v>
      </c>
      <c r="E33098" t="s">
        <v>24877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t="s">
        <v>29</v>
      </c>
      <c r="L330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t="s">
        <v>29</v>
      </c>
      <c r="L330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>
      <c r="A33100">
        <v>975134</v>
      </c>
      <c r="B33100" t="s">
        <v>519</v>
      </c>
      <c r="C33100" t="s">
        <v>25</v>
      </c>
      <c r="D33100" t="s">
        <v>63</v>
      </c>
      <c r="E33100" t="s">
        <v>24878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t="s">
        <v>29</v>
      </c>
      <c r="L331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>
      <c r="A33101">
        <v>975146</v>
      </c>
      <c r="B33101" t="s">
        <v>24</v>
      </c>
      <c r="C33101" t="s">
        <v>25</v>
      </c>
      <c r="D33101" t="s">
        <v>98</v>
      </c>
      <c r="E33101" t="s">
        <v>24879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t="s">
        <v>60</v>
      </c>
      <c r="L33101" t="str">
        <f>IF(OR(bank_loan_data[[#This Row],[loan_status]] ="Fully Paid", bank_loan_data[[#This Row],[loan_status]]="Current"), "Good Loan", IF(bank_loan_data[[#This Row],[loan_status]]="Charged Off", "Bad Loan"))</f>
        <v>Bad Loan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t="s">
        <v>29</v>
      </c>
      <c r="L331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t="s">
        <v>60</v>
      </c>
      <c r="L33103" t="str">
        <f>IF(OR(bank_loan_data[[#This Row],[loan_status]] ="Fully Paid", bank_loan_data[[#This Row],[loan_status]]="Current"), "Good Loan", IF(bank_loan_data[[#This Row],[loan_status]]="Charged Off", "Bad Loan"))</f>
        <v>Bad Loan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>
      <c r="A33104">
        <v>975766</v>
      </c>
      <c r="B33104" t="s">
        <v>34</v>
      </c>
      <c r="C33104" t="s">
        <v>25</v>
      </c>
      <c r="D33104" t="s">
        <v>111</v>
      </c>
      <c r="E33104" t="s">
        <v>24880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t="s">
        <v>29</v>
      </c>
      <c r="L331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>
      <c r="A33105">
        <v>975777</v>
      </c>
      <c r="B33105" t="s">
        <v>96</v>
      </c>
      <c r="C33105" t="s">
        <v>25</v>
      </c>
      <c r="D33105" t="s">
        <v>46</v>
      </c>
      <c r="E33105" t="s">
        <v>24881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t="s">
        <v>16042</v>
      </c>
      <c r="L331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>
      <c r="A33106">
        <v>975796</v>
      </c>
      <c r="B33106" t="s">
        <v>34</v>
      </c>
      <c r="C33106" t="s">
        <v>25</v>
      </c>
      <c r="D33106" t="s">
        <v>98</v>
      </c>
      <c r="E33106" t="s">
        <v>24882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t="s">
        <v>60</v>
      </c>
      <c r="L33106" t="str">
        <f>IF(OR(bank_loan_data[[#This Row],[loan_status]] ="Fully Paid", bank_loan_data[[#This Row],[loan_status]]="Current"), "Good Loan", IF(bank_loan_data[[#This Row],[loan_status]]="Charged Off", "Bad Loan"))</f>
        <v>Bad Loan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>
      <c r="A33107">
        <v>975797</v>
      </c>
      <c r="B33107" t="s">
        <v>24</v>
      </c>
      <c r="C33107" t="s">
        <v>25</v>
      </c>
      <c r="D33107" t="s">
        <v>98</v>
      </c>
      <c r="E33107" t="s">
        <v>24883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t="s">
        <v>29</v>
      </c>
      <c r="L331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>
      <c r="A33108">
        <v>975798</v>
      </c>
      <c r="B33108" t="s">
        <v>24</v>
      </c>
      <c r="C33108" t="s">
        <v>25</v>
      </c>
      <c r="D33108" t="s">
        <v>26</v>
      </c>
      <c r="E33108" t="s">
        <v>23343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t="s">
        <v>60</v>
      </c>
      <c r="L33108" t="str">
        <f>IF(OR(bank_loan_data[[#This Row],[loan_status]] ="Fully Paid", bank_loan_data[[#This Row],[loan_status]]="Current"), "Good Loan", IF(bank_loan_data[[#This Row],[loan_status]]="Charged Off", "Bad Loan"))</f>
        <v>Bad Loan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>
      <c r="A33109">
        <v>975805</v>
      </c>
      <c r="B33109" t="s">
        <v>133</v>
      </c>
      <c r="C33109" t="s">
        <v>25</v>
      </c>
      <c r="D33109" t="s">
        <v>57</v>
      </c>
      <c r="E33109" t="s">
        <v>24884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t="s">
        <v>16042</v>
      </c>
      <c r="L331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t="s">
        <v>29</v>
      </c>
      <c r="L331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>
      <c r="A33111">
        <v>975843</v>
      </c>
      <c r="B33111" t="s">
        <v>124</v>
      </c>
      <c r="C33111" t="s">
        <v>25</v>
      </c>
      <c r="D33111" t="s">
        <v>63</v>
      </c>
      <c r="E33111" t="s">
        <v>24885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t="s">
        <v>29</v>
      </c>
      <c r="L331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>
      <c r="A33112">
        <v>975846</v>
      </c>
      <c r="B33112" t="s">
        <v>532</v>
      </c>
      <c r="C33112" t="s">
        <v>25</v>
      </c>
      <c r="D33112" t="s">
        <v>26</v>
      </c>
      <c r="E33112" t="s">
        <v>24886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t="s">
        <v>29</v>
      </c>
      <c r="L331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>
      <c r="A33113">
        <v>975902</v>
      </c>
      <c r="B33113" t="s">
        <v>24</v>
      </c>
      <c r="C33113" t="s">
        <v>25</v>
      </c>
      <c r="D33113" t="s">
        <v>26</v>
      </c>
      <c r="E33113" t="s">
        <v>24887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t="s">
        <v>29</v>
      </c>
      <c r="L331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>
      <c r="A33114">
        <v>975903</v>
      </c>
      <c r="B33114" t="s">
        <v>96</v>
      </c>
      <c r="C33114" t="s">
        <v>25</v>
      </c>
      <c r="D33114" t="s">
        <v>98</v>
      </c>
      <c r="E33114" t="s">
        <v>24888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t="s">
        <v>29</v>
      </c>
      <c r="L331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>
      <c r="A33115">
        <v>975937</v>
      </c>
      <c r="B33115" t="s">
        <v>104</v>
      </c>
      <c r="C33115" t="s">
        <v>25</v>
      </c>
      <c r="D33115" t="s">
        <v>49</v>
      </c>
      <c r="E33115" t="s">
        <v>24889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t="s">
        <v>29</v>
      </c>
      <c r="L331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>
      <c r="A33116">
        <v>975945</v>
      </c>
      <c r="B33116" t="s">
        <v>1281</v>
      </c>
      <c r="C33116" t="s">
        <v>25</v>
      </c>
      <c r="D33116" t="s">
        <v>40</v>
      </c>
      <c r="E33116" t="s">
        <v>24890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t="s">
        <v>16042</v>
      </c>
      <c r="L331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t="s">
        <v>29</v>
      </c>
      <c r="L331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>
      <c r="A33118">
        <v>975995</v>
      </c>
      <c r="B33118" t="s">
        <v>66</v>
      </c>
      <c r="C33118" t="s">
        <v>25</v>
      </c>
      <c r="D33118" t="s">
        <v>46</v>
      </c>
      <c r="E33118" t="s">
        <v>24891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t="s">
        <v>29</v>
      </c>
      <c r="L331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t="s">
        <v>29</v>
      </c>
      <c r="L331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t="s">
        <v>29</v>
      </c>
      <c r="L331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t="s">
        <v>29</v>
      </c>
      <c r="L331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>
      <c r="A33122">
        <v>976025</v>
      </c>
      <c r="B33122" t="s">
        <v>24</v>
      </c>
      <c r="C33122" t="s">
        <v>25</v>
      </c>
      <c r="D33122" t="s">
        <v>57</v>
      </c>
      <c r="E33122" t="s">
        <v>24892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t="s">
        <v>60</v>
      </c>
      <c r="L33122" t="str">
        <f>IF(OR(bank_loan_data[[#This Row],[loan_status]] ="Fully Paid", bank_loan_data[[#This Row],[loan_status]]="Current"), "Good Loan", IF(bank_loan_data[[#This Row],[loan_status]]="Charged Off", "Bad Loan"))</f>
        <v>Bad Loan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>
      <c r="A33123">
        <v>976028</v>
      </c>
      <c r="B33123" t="s">
        <v>93</v>
      </c>
      <c r="C33123" t="s">
        <v>25</v>
      </c>
      <c r="D33123" t="s">
        <v>26</v>
      </c>
      <c r="E33123" t="s">
        <v>24893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t="s">
        <v>29</v>
      </c>
      <c r="L331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>
      <c r="A33124">
        <v>976067</v>
      </c>
      <c r="B33124" t="s">
        <v>56</v>
      </c>
      <c r="C33124" t="s">
        <v>25</v>
      </c>
      <c r="D33124" t="s">
        <v>63</v>
      </c>
      <c r="E33124" t="s">
        <v>24894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t="s">
        <v>29</v>
      </c>
      <c r="L331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>
      <c r="A33125">
        <v>976073</v>
      </c>
      <c r="B33125" t="s">
        <v>231</v>
      </c>
      <c r="C33125" t="s">
        <v>25</v>
      </c>
      <c r="D33125" t="s">
        <v>63</v>
      </c>
      <c r="E33125" t="s">
        <v>24895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t="s">
        <v>29</v>
      </c>
      <c r="L331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>
      <c r="A33126">
        <v>976075</v>
      </c>
      <c r="B33126" t="s">
        <v>39</v>
      </c>
      <c r="C33126" t="s">
        <v>25</v>
      </c>
      <c r="D33126" t="s">
        <v>63</v>
      </c>
      <c r="E33126" t="s">
        <v>24896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t="s">
        <v>29</v>
      </c>
      <c r="L331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>
      <c r="A33127">
        <v>976079</v>
      </c>
      <c r="B33127" t="s">
        <v>34</v>
      </c>
      <c r="C33127" t="s">
        <v>25</v>
      </c>
      <c r="D33127" t="s">
        <v>98</v>
      </c>
      <c r="E33127" t="s">
        <v>24897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t="s">
        <v>29</v>
      </c>
      <c r="L331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>
      <c r="A33128">
        <v>976084</v>
      </c>
      <c r="B33128" t="s">
        <v>516</v>
      </c>
      <c r="C33128" t="s">
        <v>25</v>
      </c>
      <c r="D33128" t="s">
        <v>26</v>
      </c>
      <c r="E33128" t="s">
        <v>24898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t="s">
        <v>29</v>
      </c>
      <c r="L331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t="s">
        <v>60</v>
      </c>
      <c r="L33129" t="str">
        <f>IF(OR(bank_loan_data[[#This Row],[loan_status]] ="Fully Paid", bank_loan_data[[#This Row],[loan_status]]="Current"), "Good Loan", IF(bank_loan_data[[#This Row],[loan_status]]="Charged Off", "Bad Loan"))</f>
        <v>Bad Loan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>
      <c r="A33130">
        <v>976110</v>
      </c>
      <c r="B33130" t="s">
        <v>93</v>
      </c>
      <c r="C33130" t="s">
        <v>25</v>
      </c>
      <c r="D33130" t="s">
        <v>26</v>
      </c>
      <c r="E33130" t="s">
        <v>24899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t="s">
        <v>29</v>
      </c>
      <c r="L331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>
      <c r="A33131">
        <v>976145</v>
      </c>
      <c r="B33131" t="s">
        <v>34</v>
      </c>
      <c r="C33131" t="s">
        <v>25</v>
      </c>
      <c r="D33131" t="s">
        <v>49</v>
      </c>
      <c r="E33131" t="s">
        <v>24900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t="s">
        <v>60</v>
      </c>
      <c r="L33131" t="str">
        <f>IF(OR(bank_loan_data[[#This Row],[loan_status]] ="Fully Paid", bank_loan_data[[#This Row],[loan_status]]="Current"), "Good Loan", IF(bank_loan_data[[#This Row],[loan_status]]="Charged Off", "Bad Loan"))</f>
        <v>Bad Loan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t="s">
        <v>29</v>
      </c>
      <c r="L331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>
      <c r="A33133">
        <v>976164</v>
      </c>
      <c r="B33133" t="s">
        <v>34</v>
      </c>
      <c r="C33133" t="s">
        <v>25</v>
      </c>
      <c r="D33133" t="s">
        <v>63</v>
      </c>
      <c r="E33133" t="s">
        <v>24536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t="s">
        <v>60</v>
      </c>
      <c r="L33133" t="str">
        <f>IF(OR(bank_loan_data[[#This Row],[loan_status]] ="Fully Paid", bank_loan_data[[#This Row],[loan_status]]="Current"), "Good Loan", IF(bank_loan_data[[#This Row],[loan_status]]="Charged Off", "Bad Loan"))</f>
        <v>Bad Loan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t="s">
        <v>29</v>
      </c>
      <c r="L331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t="s">
        <v>16042</v>
      </c>
      <c r="L331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>
      <c r="A33136">
        <v>976229</v>
      </c>
      <c r="B33136" t="s">
        <v>102</v>
      </c>
      <c r="C33136" t="s">
        <v>25</v>
      </c>
      <c r="D33136" t="s">
        <v>40</v>
      </c>
      <c r="E33136" t="s">
        <v>24901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t="s">
        <v>29</v>
      </c>
      <c r="L331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>
      <c r="A33137">
        <v>976240</v>
      </c>
      <c r="B33137" t="s">
        <v>96</v>
      </c>
      <c r="C33137" t="s">
        <v>25</v>
      </c>
      <c r="D33137" t="s">
        <v>63</v>
      </c>
      <c r="E33137" t="s">
        <v>24902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t="s">
        <v>29</v>
      </c>
      <c r="L331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>
      <c r="A33138">
        <v>976282</v>
      </c>
      <c r="B33138" t="s">
        <v>24</v>
      </c>
      <c r="C33138" t="s">
        <v>25</v>
      </c>
      <c r="D33138" t="s">
        <v>98</v>
      </c>
      <c r="E33138" t="s">
        <v>19902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t="s">
        <v>29</v>
      </c>
      <c r="L331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>
      <c r="A33139">
        <v>976284</v>
      </c>
      <c r="B33139" t="s">
        <v>24</v>
      </c>
      <c r="C33139" t="s">
        <v>25</v>
      </c>
      <c r="D33139" t="s">
        <v>26</v>
      </c>
      <c r="E33139" t="s">
        <v>24903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t="s">
        <v>29</v>
      </c>
      <c r="L331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>
      <c r="A33140">
        <v>976290</v>
      </c>
      <c r="B33140" t="s">
        <v>143</v>
      </c>
      <c r="C33140" t="s">
        <v>25</v>
      </c>
      <c r="D33140" t="s">
        <v>63</v>
      </c>
      <c r="E33140" t="s">
        <v>24904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t="s">
        <v>16042</v>
      </c>
      <c r="L331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>
      <c r="A33141">
        <v>976344</v>
      </c>
      <c r="B33141" t="s">
        <v>93</v>
      </c>
      <c r="C33141" t="s">
        <v>25</v>
      </c>
      <c r="D33141" t="s">
        <v>40</v>
      </c>
      <c r="E33141" t="s">
        <v>24905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t="s">
        <v>29</v>
      </c>
      <c r="L331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>
      <c r="A33142">
        <v>976384</v>
      </c>
      <c r="B33142" t="s">
        <v>96</v>
      </c>
      <c r="C33142" t="s">
        <v>25</v>
      </c>
      <c r="D33142" t="s">
        <v>40</v>
      </c>
      <c r="E33142" t="s">
        <v>24906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t="s">
        <v>29</v>
      </c>
      <c r="L331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>
      <c r="A33143">
        <v>976489</v>
      </c>
      <c r="B33143" t="s">
        <v>45</v>
      </c>
      <c r="C33143" t="s">
        <v>25</v>
      </c>
      <c r="D33143" t="s">
        <v>26</v>
      </c>
      <c r="E33143" t="s">
        <v>24907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t="s">
        <v>16042</v>
      </c>
      <c r="L331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>
      <c r="A33144">
        <v>976502</v>
      </c>
      <c r="B33144" t="s">
        <v>24</v>
      </c>
      <c r="C33144" t="s">
        <v>25</v>
      </c>
      <c r="D33144" t="s">
        <v>57</v>
      </c>
      <c r="E33144" t="s">
        <v>24908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t="s">
        <v>60</v>
      </c>
      <c r="L33144" t="str">
        <f>IF(OR(bank_loan_data[[#This Row],[loan_status]] ="Fully Paid", bank_loan_data[[#This Row],[loan_status]]="Current"), "Good Loan", IF(bank_loan_data[[#This Row],[loan_status]]="Charged Off", "Bad Loan"))</f>
        <v>Bad Loan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>
      <c r="A33145">
        <v>976508</v>
      </c>
      <c r="B33145" t="s">
        <v>93</v>
      </c>
      <c r="C33145" t="s">
        <v>25</v>
      </c>
      <c r="D33145" t="s">
        <v>40</v>
      </c>
      <c r="E33145" t="s">
        <v>24909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t="s">
        <v>29</v>
      </c>
      <c r="L331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>
      <c r="A33146">
        <v>976542</v>
      </c>
      <c r="B33146" t="s">
        <v>133</v>
      </c>
      <c r="C33146" t="s">
        <v>25</v>
      </c>
      <c r="D33146" t="s">
        <v>26</v>
      </c>
      <c r="E33146" t="s">
        <v>24910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t="s">
        <v>29</v>
      </c>
      <c r="L331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>
      <c r="A33147">
        <v>976565</v>
      </c>
      <c r="B33147" t="s">
        <v>225</v>
      </c>
      <c r="C33147" t="s">
        <v>25</v>
      </c>
      <c r="D33147" t="s">
        <v>57</v>
      </c>
      <c r="E33147" t="s">
        <v>24911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t="s">
        <v>29</v>
      </c>
      <c r="L331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>
      <c r="A33148">
        <v>976577</v>
      </c>
      <c r="B33148" t="s">
        <v>133</v>
      </c>
      <c r="C33148" t="s">
        <v>25</v>
      </c>
      <c r="D33148" t="s">
        <v>111</v>
      </c>
      <c r="E33148" t="s">
        <v>24912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t="s">
        <v>60</v>
      </c>
      <c r="L33148" t="str">
        <f>IF(OR(bank_loan_data[[#This Row],[loan_status]] ="Fully Paid", bank_loan_data[[#This Row],[loan_status]]="Current"), "Good Loan", IF(bank_loan_data[[#This Row],[loan_status]]="Charged Off", "Bad Loan"))</f>
        <v>Bad Loan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>
      <c r="A33149">
        <v>976592</v>
      </c>
      <c r="B33149" t="s">
        <v>143</v>
      </c>
      <c r="C33149" t="s">
        <v>25</v>
      </c>
      <c r="D33149" t="s">
        <v>40</v>
      </c>
      <c r="E33149" t="s">
        <v>24913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t="s">
        <v>60</v>
      </c>
      <c r="L33149" t="str">
        <f>IF(OR(bank_loan_data[[#This Row],[loan_status]] ="Fully Paid", bank_loan_data[[#This Row],[loan_status]]="Current"), "Good Loan", IF(bank_loan_data[[#This Row],[loan_status]]="Charged Off", "Bad Loan"))</f>
        <v>Bad Loan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>
      <c r="A33150">
        <v>976611</v>
      </c>
      <c r="B33150" t="s">
        <v>93</v>
      </c>
      <c r="C33150" t="s">
        <v>25</v>
      </c>
      <c r="D33150" t="s">
        <v>26</v>
      </c>
      <c r="E33150" t="s">
        <v>24914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t="s">
        <v>29</v>
      </c>
      <c r="L331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>
      <c r="A33151">
        <v>976629</v>
      </c>
      <c r="B33151" t="s">
        <v>24</v>
      </c>
      <c r="C33151" t="s">
        <v>25</v>
      </c>
      <c r="D33151" t="s">
        <v>40</v>
      </c>
      <c r="E33151" t="s">
        <v>24915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t="s">
        <v>29</v>
      </c>
      <c r="L331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>
      <c r="A33152">
        <v>976664</v>
      </c>
      <c r="B33152" t="s">
        <v>104</v>
      </c>
      <c r="C33152" t="s">
        <v>25</v>
      </c>
      <c r="D33152" t="s">
        <v>46</v>
      </c>
      <c r="E33152" t="s">
        <v>24916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t="s">
        <v>29</v>
      </c>
      <c r="L331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t="s">
        <v>29</v>
      </c>
      <c r="L331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>
      <c r="A33154">
        <v>976700</v>
      </c>
      <c r="B33154" t="s">
        <v>104</v>
      </c>
      <c r="C33154" t="s">
        <v>25</v>
      </c>
      <c r="D33154" t="s">
        <v>49</v>
      </c>
      <c r="E33154" t="s">
        <v>24917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t="s">
        <v>29</v>
      </c>
      <c r="L331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t="s">
        <v>29</v>
      </c>
      <c r="L331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t="s">
        <v>29</v>
      </c>
      <c r="L331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>
      <c r="A33157">
        <v>976725</v>
      </c>
      <c r="B33157" t="s">
        <v>826</v>
      </c>
      <c r="C33157" t="s">
        <v>25</v>
      </c>
      <c r="D33157" t="s">
        <v>122</v>
      </c>
      <c r="E33157" t="s">
        <v>24918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t="s">
        <v>29</v>
      </c>
      <c r="L331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>
      <c r="A33158">
        <v>976729</v>
      </c>
      <c r="B33158" t="s">
        <v>62</v>
      </c>
      <c r="C33158" t="s">
        <v>25</v>
      </c>
      <c r="D33158" t="s">
        <v>46</v>
      </c>
      <c r="E33158" t="s">
        <v>24919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t="s">
        <v>29</v>
      </c>
      <c r="L331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>
      <c r="A33159">
        <v>976747</v>
      </c>
      <c r="B33159" t="s">
        <v>110</v>
      </c>
      <c r="C33159" t="s">
        <v>25</v>
      </c>
      <c r="D33159" t="s">
        <v>40</v>
      </c>
      <c r="E33159" t="s">
        <v>24920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t="s">
        <v>60</v>
      </c>
      <c r="L33159" t="str">
        <f>IF(OR(bank_loan_data[[#This Row],[loan_status]] ="Fully Paid", bank_loan_data[[#This Row],[loan_status]]="Current"), "Good Loan", IF(bank_loan_data[[#This Row],[loan_status]]="Charged Off", "Bad Loan"))</f>
        <v>Bad Loan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t="s">
        <v>29</v>
      </c>
      <c r="L331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>
      <c r="A33161">
        <v>976762</v>
      </c>
      <c r="B33161" t="s">
        <v>24</v>
      </c>
      <c r="C33161" t="s">
        <v>25</v>
      </c>
      <c r="D33161" t="s">
        <v>40</v>
      </c>
      <c r="E33161" t="s">
        <v>24921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t="s">
        <v>29</v>
      </c>
      <c r="L331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t="s">
        <v>60</v>
      </c>
      <c r="L33162" t="str">
        <f>IF(OR(bank_loan_data[[#This Row],[loan_status]] ="Fully Paid", bank_loan_data[[#This Row],[loan_status]]="Current"), "Good Loan", IF(bank_loan_data[[#This Row],[loan_status]]="Charged Off", "Bad Loan"))</f>
        <v>Bad Loan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>
      <c r="A33163">
        <v>976811</v>
      </c>
      <c r="B33163" t="s">
        <v>24</v>
      </c>
      <c r="C33163" t="s">
        <v>25</v>
      </c>
      <c r="D33163" t="s">
        <v>111</v>
      </c>
      <c r="E33163" t="s">
        <v>24922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t="s">
        <v>29</v>
      </c>
      <c r="L331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>
      <c r="A33164">
        <v>976841</v>
      </c>
      <c r="B33164" t="s">
        <v>24</v>
      </c>
      <c r="C33164" t="s">
        <v>25</v>
      </c>
      <c r="D33164" t="s">
        <v>98</v>
      </c>
      <c r="E33164" t="s">
        <v>24923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t="s">
        <v>29</v>
      </c>
      <c r="L331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>
      <c r="A33165">
        <v>976844</v>
      </c>
      <c r="B33165" t="s">
        <v>24</v>
      </c>
      <c r="C33165" t="s">
        <v>25</v>
      </c>
      <c r="D33165" t="s">
        <v>98</v>
      </c>
      <c r="E33165" t="s">
        <v>24924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t="s">
        <v>29</v>
      </c>
      <c r="L331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t="s">
        <v>29</v>
      </c>
      <c r="L331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>
      <c r="A33167">
        <v>976860</v>
      </c>
      <c r="B33167" t="s">
        <v>249</v>
      </c>
      <c r="C33167" t="s">
        <v>25</v>
      </c>
      <c r="D33167" t="s">
        <v>63</v>
      </c>
      <c r="E33167" t="s">
        <v>24925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t="s">
        <v>29</v>
      </c>
      <c r="L331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t="s">
        <v>29</v>
      </c>
      <c r="L331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>
      <c r="A33169">
        <v>976878</v>
      </c>
      <c r="B33169" t="s">
        <v>24</v>
      </c>
      <c r="C33169" t="s">
        <v>25</v>
      </c>
      <c r="D33169" t="s">
        <v>98</v>
      </c>
      <c r="E33169" t="s">
        <v>24926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t="s">
        <v>29</v>
      </c>
      <c r="L331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>
      <c r="A33170">
        <v>976906</v>
      </c>
      <c r="B33170" t="s">
        <v>34</v>
      </c>
      <c r="C33170" t="s">
        <v>25</v>
      </c>
      <c r="D33170" t="s">
        <v>122</v>
      </c>
      <c r="E33170" t="s">
        <v>24927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t="s">
        <v>29</v>
      </c>
      <c r="L331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>
      <c r="A33171">
        <v>976913</v>
      </c>
      <c r="B33171" t="s">
        <v>66</v>
      </c>
      <c r="C33171" t="s">
        <v>25</v>
      </c>
      <c r="D33171" t="s">
        <v>122</v>
      </c>
      <c r="E33171" t="s">
        <v>24928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t="s">
        <v>29</v>
      </c>
      <c r="L331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>
      <c r="A33172">
        <v>976945</v>
      </c>
      <c r="B33172" t="s">
        <v>24</v>
      </c>
      <c r="C33172" t="s">
        <v>25</v>
      </c>
      <c r="D33172" t="s">
        <v>40</v>
      </c>
      <c r="E33172" t="s">
        <v>24929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t="s">
        <v>29</v>
      </c>
      <c r="L331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t="s">
        <v>29</v>
      </c>
      <c r="L331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>
      <c r="A33174">
        <v>976982</v>
      </c>
      <c r="B33174" t="s">
        <v>243</v>
      </c>
      <c r="C33174" t="s">
        <v>25</v>
      </c>
      <c r="D33174" t="s">
        <v>26</v>
      </c>
      <c r="E33174" t="s">
        <v>24930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t="s">
        <v>16042</v>
      </c>
      <c r="L331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>
      <c r="A33175">
        <v>977021</v>
      </c>
      <c r="B33175" t="s">
        <v>701</v>
      </c>
      <c r="C33175" t="s">
        <v>25</v>
      </c>
      <c r="D33175" t="s">
        <v>40</v>
      </c>
      <c r="E33175" t="s">
        <v>24931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t="s">
        <v>29</v>
      </c>
      <c r="L331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>
      <c r="A33176">
        <v>977042</v>
      </c>
      <c r="B33176" t="s">
        <v>261</v>
      </c>
      <c r="C33176" t="s">
        <v>25</v>
      </c>
      <c r="D33176" t="s">
        <v>122</v>
      </c>
      <c r="E33176" t="s">
        <v>24932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t="s">
        <v>29</v>
      </c>
      <c r="L331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t="s">
        <v>60</v>
      </c>
      <c r="L33177" t="str">
        <f>IF(OR(bank_loan_data[[#This Row],[loan_status]] ="Fully Paid", bank_loan_data[[#This Row],[loan_status]]="Current"), "Good Loan", IF(bank_loan_data[[#This Row],[loan_status]]="Charged Off", "Bad Loan"))</f>
        <v>Bad Loan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>
      <c r="A33178">
        <v>977053</v>
      </c>
      <c r="B33178" t="s">
        <v>39</v>
      </c>
      <c r="C33178" t="s">
        <v>25</v>
      </c>
      <c r="D33178" t="s">
        <v>84</v>
      </c>
      <c r="E33178" t="s">
        <v>24933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t="s">
        <v>29</v>
      </c>
      <c r="L331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>
      <c r="A33179">
        <v>977057</v>
      </c>
      <c r="B33179" t="s">
        <v>34</v>
      </c>
      <c r="C33179" t="s">
        <v>25</v>
      </c>
      <c r="D33179" t="s">
        <v>26</v>
      </c>
      <c r="E33179" t="s">
        <v>24934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t="s">
        <v>29</v>
      </c>
      <c r="L331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t="s">
        <v>16042</v>
      </c>
      <c r="L331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>
      <c r="A33181">
        <v>977077</v>
      </c>
      <c r="B33181" t="s">
        <v>66</v>
      </c>
      <c r="C33181" t="s">
        <v>25</v>
      </c>
      <c r="D33181" t="s">
        <v>26</v>
      </c>
      <c r="E33181" t="s">
        <v>24935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t="s">
        <v>29</v>
      </c>
      <c r="L331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>
      <c r="A33182">
        <v>977111</v>
      </c>
      <c r="B33182" t="s">
        <v>124</v>
      </c>
      <c r="C33182" t="s">
        <v>25</v>
      </c>
      <c r="D33182" t="s">
        <v>40</v>
      </c>
      <c r="E33182" t="s">
        <v>24936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t="s">
        <v>16042</v>
      </c>
      <c r="L331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t="s">
        <v>29</v>
      </c>
      <c r="L331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>
      <c r="A33184">
        <v>977140</v>
      </c>
      <c r="B33184" t="s">
        <v>102</v>
      </c>
      <c r="C33184" t="s">
        <v>25</v>
      </c>
      <c r="D33184" t="s">
        <v>40</v>
      </c>
      <c r="E33184" t="s">
        <v>24937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t="s">
        <v>29</v>
      </c>
      <c r="L331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>
      <c r="A33185">
        <v>977147</v>
      </c>
      <c r="B33185" t="s">
        <v>431</v>
      </c>
      <c r="C33185" t="s">
        <v>25</v>
      </c>
      <c r="D33185" t="s">
        <v>57</v>
      </c>
      <c r="E33185" t="s">
        <v>24938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t="s">
        <v>29</v>
      </c>
      <c r="L331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>
      <c r="A33186">
        <v>977182</v>
      </c>
      <c r="B33186" t="s">
        <v>143</v>
      </c>
      <c r="C33186" t="s">
        <v>25</v>
      </c>
      <c r="D33186" t="s">
        <v>40</v>
      </c>
      <c r="E33186" t="s">
        <v>24939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t="s">
        <v>16042</v>
      </c>
      <c r="L331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>
      <c r="A33187">
        <v>977211</v>
      </c>
      <c r="B33187" t="s">
        <v>102</v>
      </c>
      <c r="C33187" t="s">
        <v>25</v>
      </c>
      <c r="D33187" t="s">
        <v>49</v>
      </c>
      <c r="E33187" t="s">
        <v>24940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t="s">
        <v>60</v>
      </c>
      <c r="L33187" t="str">
        <f>IF(OR(bank_loan_data[[#This Row],[loan_status]] ="Fully Paid", bank_loan_data[[#This Row],[loan_status]]="Current"), "Good Loan", IF(bank_loan_data[[#This Row],[loan_status]]="Charged Off", "Bad Loan"))</f>
        <v>Bad Loan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t="s">
        <v>29</v>
      </c>
      <c r="L331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>
      <c r="A33189">
        <v>977241</v>
      </c>
      <c r="B33189" t="s">
        <v>39</v>
      </c>
      <c r="C33189" t="s">
        <v>25</v>
      </c>
      <c r="D33189" t="s">
        <v>98</v>
      </c>
      <c r="E33189" t="s">
        <v>24941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t="s">
        <v>29</v>
      </c>
      <c r="L331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>
      <c r="A33190">
        <v>977249</v>
      </c>
      <c r="B33190" t="s">
        <v>133</v>
      </c>
      <c r="C33190" t="s">
        <v>25</v>
      </c>
      <c r="D33190" t="s">
        <v>26</v>
      </c>
      <c r="E33190" t="s">
        <v>24942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t="s">
        <v>29</v>
      </c>
      <c r="L331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t="s">
        <v>29</v>
      </c>
      <c r="L331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t="s">
        <v>29</v>
      </c>
      <c r="L331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>
      <c r="A33193">
        <v>977277</v>
      </c>
      <c r="B33193" t="s">
        <v>39</v>
      </c>
      <c r="C33193" t="s">
        <v>25</v>
      </c>
      <c r="D33193" t="s">
        <v>98</v>
      </c>
      <c r="E33193" t="s">
        <v>24943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t="s">
        <v>16042</v>
      </c>
      <c r="L331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>
      <c r="A33194">
        <v>977281</v>
      </c>
      <c r="B33194" t="s">
        <v>446</v>
      </c>
      <c r="C33194" t="s">
        <v>25</v>
      </c>
      <c r="D33194" t="s">
        <v>98</v>
      </c>
      <c r="E33194" t="s">
        <v>24944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t="s">
        <v>16042</v>
      </c>
      <c r="L331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t="s">
        <v>29</v>
      </c>
      <c r="L331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>
      <c r="A33196">
        <v>977313</v>
      </c>
      <c r="B33196" t="s">
        <v>89</v>
      </c>
      <c r="C33196" t="s">
        <v>25</v>
      </c>
      <c r="D33196" t="s">
        <v>57</v>
      </c>
      <c r="E33196" t="s">
        <v>24945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t="s">
        <v>29</v>
      </c>
      <c r="L331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t="s">
        <v>29</v>
      </c>
      <c r="L331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>
      <c r="A33198">
        <v>977333</v>
      </c>
      <c r="B33198" t="s">
        <v>24</v>
      </c>
      <c r="C33198" t="s">
        <v>25</v>
      </c>
      <c r="D33198" t="s">
        <v>46</v>
      </c>
      <c r="E33198" t="s">
        <v>24946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t="s">
        <v>29</v>
      </c>
      <c r="L331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>
      <c r="A33199">
        <v>977383</v>
      </c>
      <c r="B33199" t="s">
        <v>104</v>
      </c>
      <c r="C33199" t="s">
        <v>25</v>
      </c>
      <c r="D33199" t="s">
        <v>46</v>
      </c>
      <c r="E33199" t="s">
        <v>24947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t="s">
        <v>29</v>
      </c>
      <c r="L331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>
      <c r="A33200">
        <v>977426</v>
      </c>
      <c r="B33200" t="s">
        <v>24</v>
      </c>
      <c r="C33200" t="s">
        <v>25</v>
      </c>
      <c r="D33200" t="s">
        <v>98</v>
      </c>
      <c r="E33200" t="s">
        <v>24948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t="s">
        <v>60</v>
      </c>
      <c r="L33200" t="str">
        <f>IF(OR(bank_loan_data[[#This Row],[loan_status]] ="Fully Paid", bank_loan_data[[#This Row],[loan_status]]="Current"), "Good Loan", IF(bank_loan_data[[#This Row],[loan_status]]="Charged Off", "Bad Loan"))</f>
        <v>Bad Loan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>
      <c r="A33201">
        <v>977431</v>
      </c>
      <c r="B33201" t="s">
        <v>130</v>
      </c>
      <c r="C33201" t="s">
        <v>25</v>
      </c>
      <c r="D33201" t="s">
        <v>49</v>
      </c>
      <c r="E33201" t="s">
        <v>20905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t="s">
        <v>60</v>
      </c>
      <c r="L33201" t="str">
        <f>IF(OR(bank_loan_data[[#This Row],[loan_status]] ="Fully Paid", bank_loan_data[[#This Row],[loan_status]]="Current"), "Good Loan", IF(bank_loan_data[[#This Row],[loan_status]]="Charged Off", "Bad Loan"))</f>
        <v>Bad Loan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>
      <c r="A33202">
        <v>977465</v>
      </c>
      <c r="B33202" t="s">
        <v>519</v>
      </c>
      <c r="C33202" t="s">
        <v>25</v>
      </c>
      <c r="D33202" t="s">
        <v>122</v>
      </c>
      <c r="E33202" t="s">
        <v>24949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t="s">
        <v>29</v>
      </c>
      <c r="L332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>
      <c r="A33203">
        <v>977474</v>
      </c>
      <c r="B33203" t="s">
        <v>431</v>
      </c>
      <c r="C33203" t="s">
        <v>25</v>
      </c>
      <c r="D33203" t="s">
        <v>98</v>
      </c>
      <c r="E33203" t="s">
        <v>24950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t="s">
        <v>29</v>
      </c>
      <c r="L332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>
      <c r="A33204">
        <v>977507</v>
      </c>
      <c r="B33204" t="s">
        <v>102</v>
      </c>
      <c r="C33204" t="s">
        <v>25</v>
      </c>
      <c r="D33204" t="s">
        <v>26</v>
      </c>
      <c r="E33204" t="s">
        <v>24951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t="s">
        <v>29</v>
      </c>
      <c r="L332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t="s">
        <v>29</v>
      </c>
      <c r="L332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t="s">
        <v>29</v>
      </c>
      <c r="L332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>
      <c r="A33207">
        <v>977526</v>
      </c>
      <c r="B33207" t="s">
        <v>211</v>
      </c>
      <c r="C33207" t="s">
        <v>25</v>
      </c>
      <c r="D33207" t="s">
        <v>98</v>
      </c>
      <c r="E33207" t="s">
        <v>24952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t="s">
        <v>29</v>
      </c>
      <c r="L332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>
      <c r="A33208">
        <v>977528</v>
      </c>
      <c r="B33208" t="s">
        <v>24</v>
      </c>
      <c r="C33208" t="s">
        <v>25</v>
      </c>
      <c r="D33208" t="s">
        <v>40</v>
      </c>
      <c r="E33208" t="s">
        <v>24953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t="s">
        <v>29</v>
      </c>
      <c r="L332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>
      <c r="A33209">
        <v>977560</v>
      </c>
      <c r="B33209" t="s">
        <v>243</v>
      </c>
      <c r="C33209" t="s">
        <v>25</v>
      </c>
      <c r="D33209" t="s">
        <v>49</v>
      </c>
      <c r="E33209" t="s">
        <v>24954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t="s">
        <v>29</v>
      </c>
      <c r="L332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>
      <c r="A33210">
        <v>977582</v>
      </c>
      <c r="B33210" t="s">
        <v>431</v>
      </c>
      <c r="C33210" t="s">
        <v>25</v>
      </c>
      <c r="D33210" t="s">
        <v>49</v>
      </c>
      <c r="E33210" t="s">
        <v>24955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t="s">
        <v>29</v>
      </c>
      <c r="L332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>
      <c r="A33211">
        <v>977591</v>
      </c>
      <c r="B33211" t="s">
        <v>45</v>
      </c>
      <c r="C33211" t="s">
        <v>25</v>
      </c>
      <c r="D33211" t="s">
        <v>63</v>
      </c>
      <c r="E33211" t="s">
        <v>20263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t="s">
        <v>29</v>
      </c>
      <c r="L332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>
      <c r="A33212">
        <v>977611</v>
      </c>
      <c r="B33212" t="s">
        <v>130</v>
      </c>
      <c r="C33212" t="s">
        <v>25</v>
      </c>
      <c r="D33212" t="s">
        <v>111</v>
      </c>
      <c r="E33212" t="s">
        <v>24956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t="s">
        <v>29</v>
      </c>
      <c r="L332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>
      <c r="A33213">
        <v>977612</v>
      </c>
      <c r="B33213" t="s">
        <v>24</v>
      </c>
      <c r="C33213" t="s">
        <v>25</v>
      </c>
      <c r="D33213" t="s">
        <v>46</v>
      </c>
      <c r="E33213" t="s">
        <v>24957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t="s">
        <v>29</v>
      </c>
      <c r="L332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>
      <c r="A33214">
        <v>977614</v>
      </c>
      <c r="B33214" t="s">
        <v>56</v>
      </c>
      <c r="C33214" t="s">
        <v>25</v>
      </c>
      <c r="D33214" t="s">
        <v>111</v>
      </c>
      <c r="E33214" t="s">
        <v>24958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t="s">
        <v>29</v>
      </c>
      <c r="L332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t="s">
        <v>60</v>
      </c>
      <c r="L33215" t="str">
        <f>IF(OR(bank_loan_data[[#This Row],[loan_status]] ="Fully Paid", bank_loan_data[[#This Row],[loan_status]]="Current"), "Good Loan", IF(bank_loan_data[[#This Row],[loan_status]]="Charged Off", "Bad Loan"))</f>
        <v>Bad Loan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>
      <c r="A33216">
        <v>977637</v>
      </c>
      <c r="B33216" t="s">
        <v>225</v>
      </c>
      <c r="C33216" t="s">
        <v>25</v>
      </c>
      <c r="D33216" t="s">
        <v>111</v>
      </c>
      <c r="E33216" t="s">
        <v>24959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t="s">
        <v>29</v>
      </c>
      <c r="L332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t="s">
        <v>29</v>
      </c>
      <c r="L332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>
      <c r="A33218">
        <v>977670</v>
      </c>
      <c r="B33218" t="s">
        <v>71</v>
      </c>
      <c r="C33218" t="s">
        <v>25</v>
      </c>
      <c r="D33218" t="s">
        <v>98</v>
      </c>
      <c r="E33218" t="s">
        <v>24960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t="s">
        <v>29</v>
      </c>
      <c r="L332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>
      <c r="A33219">
        <v>977671</v>
      </c>
      <c r="B33219" t="s">
        <v>124</v>
      </c>
      <c r="C33219" t="s">
        <v>25</v>
      </c>
      <c r="D33219" t="s">
        <v>26</v>
      </c>
      <c r="E33219" t="s">
        <v>24961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t="s">
        <v>29</v>
      </c>
      <c r="L332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t="s">
        <v>29</v>
      </c>
      <c r="L332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>
      <c r="A33221">
        <v>977699</v>
      </c>
      <c r="B33221" t="s">
        <v>34</v>
      </c>
      <c r="C33221" t="s">
        <v>25</v>
      </c>
      <c r="D33221" t="s">
        <v>40</v>
      </c>
      <c r="E33221" t="s">
        <v>24962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t="s">
        <v>29</v>
      </c>
      <c r="L332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t="s">
        <v>29</v>
      </c>
      <c r="L332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>
      <c r="A33223">
        <v>977708</v>
      </c>
      <c r="B33223" t="s">
        <v>96</v>
      </c>
      <c r="C33223" t="s">
        <v>25</v>
      </c>
      <c r="D33223" t="s">
        <v>122</v>
      </c>
      <c r="E33223" t="s">
        <v>24963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t="s">
        <v>29</v>
      </c>
      <c r="L332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>
      <c r="A33224">
        <v>977727</v>
      </c>
      <c r="B33224" t="s">
        <v>102</v>
      </c>
      <c r="C33224" t="s">
        <v>25</v>
      </c>
      <c r="D33224" t="s">
        <v>84</v>
      </c>
      <c r="E33224" t="s">
        <v>24964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t="s">
        <v>29</v>
      </c>
      <c r="L332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t="s">
        <v>29</v>
      </c>
      <c r="L332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t="s">
        <v>29</v>
      </c>
      <c r="L332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>
      <c r="A33227">
        <v>977753</v>
      </c>
      <c r="B33227" t="s">
        <v>34</v>
      </c>
      <c r="C33227" t="s">
        <v>25</v>
      </c>
      <c r="D33227" t="s">
        <v>122</v>
      </c>
      <c r="E33227" t="s">
        <v>24965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t="s">
        <v>29</v>
      </c>
      <c r="L332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>
      <c r="A33228">
        <v>977772</v>
      </c>
      <c r="B33228" t="s">
        <v>39</v>
      </c>
      <c r="C33228" t="s">
        <v>25</v>
      </c>
      <c r="D33228" t="s">
        <v>40</v>
      </c>
      <c r="E33228" t="s">
        <v>24863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t="s">
        <v>16042</v>
      </c>
      <c r="L332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t="s">
        <v>29</v>
      </c>
      <c r="L332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>
      <c r="A33230">
        <v>977775</v>
      </c>
      <c r="B33230" t="s">
        <v>34</v>
      </c>
      <c r="C33230" t="s">
        <v>25</v>
      </c>
      <c r="D33230" t="s">
        <v>40</v>
      </c>
      <c r="E33230" t="s">
        <v>24966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t="s">
        <v>29</v>
      </c>
      <c r="L332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>
      <c r="A33231">
        <v>977792</v>
      </c>
      <c r="B33231" t="s">
        <v>93</v>
      </c>
      <c r="C33231" t="s">
        <v>25</v>
      </c>
      <c r="D33231" t="s">
        <v>63</v>
      </c>
      <c r="E33231" t="s">
        <v>24967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t="s">
        <v>29</v>
      </c>
      <c r="L332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>
      <c r="A33232">
        <v>977812</v>
      </c>
      <c r="B33232" t="s">
        <v>310</v>
      </c>
      <c r="C33232" t="s">
        <v>25</v>
      </c>
      <c r="D33232" t="s">
        <v>46</v>
      </c>
      <c r="E33232" t="s">
        <v>24968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t="s">
        <v>60</v>
      </c>
      <c r="L33232" t="str">
        <f>IF(OR(bank_loan_data[[#This Row],[loan_status]] ="Fully Paid", bank_loan_data[[#This Row],[loan_status]]="Current"), "Good Loan", IF(bank_loan_data[[#This Row],[loan_status]]="Charged Off", "Bad Loan"))</f>
        <v>Bad Loan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t="s">
        <v>60</v>
      </c>
      <c r="L33233" t="str">
        <f>IF(OR(bank_loan_data[[#This Row],[loan_status]] ="Fully Paid", bank_loan_data[[#This Row],[loan_status]]="Current"), "Good Loan", IF(bank_loan_data[[#This Row],[loan_status]]="Charged Off", "Bad Loan"))</f>
        <v>Bad Loan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t="s">
        <v>29</v>
      </c>
      <c r="L332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t="s">
        <v>29</v>
      </c>
      <c r="L332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t="s">
        <v>29</v>
      </c>
      <c r="L332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t="s">
        <v>29</v>
      </c>
      <c r="L332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t="s">
        <v>29</v>
      </c>
      <c r="L332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>
      <c r="A33239">
        <v>977981</v>
      </c>
      <c r="B33239" t="s">
        <v>39</v>
      </c>
      <c r="C33239" t="s">
        <v>25</v>
      </c>
      <c r="D33239" t="s">
        <v>98</v>
      </c>
      <c r="E33239" t="s">
        <v>24969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t="s">
        <v>60</v>
      </c>
      <c r="L33239" t="str">
        <f>IF(OR(bank_loan_data[[#This Row],[loan_status]] ="Fully Paid", bank_loan_data[[#This Row],[loan_status]]="Current"), "Good Loan", IF(bank_loan_data[[#This Row],[loan_status]]="Charged Off", "Bad Loan"))</f>
        <v>Bad Loan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>
      <c r="A33240">
        <v>977986</v>
      </c>
      <c r="B33240" t="s">
        <v>110</v>
      </c>
      <c r="C33240" t="s">
        <v>25</v>
      </c>
      <c r="D33240" t="s">
        <v>49</v>
      </c>
      <c r="E33240" t="s">
        <v>24970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t="s">
        <v>29</v>
      </c>
      <c r="L332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t="s">
        <v>29</v>
      </c>
      <c r="L332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t="s">
        <v>29</v>
      </c>
      <c r="L332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>
      <c r="A33243">
        <v>978015</v>
      </c>
      <c r="B33243" t="s">
        <v>24</v>
      </c>
      <c r="C33243" t="s">
        <v>25</v>
      </c>
      <c r="D33243" t="s">
        <v>98</v>
      </c>
      <c r="E33243" t="s">
        <v>24971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t="s">
        <v>29</v>
      </c>
      <c r="L332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>
      <c r="A33244">
        <v>978016</v>
      </c>
      <c r="B33244" t="s">
        <v>83</v>
      </c>
      <c r="C33244" t="s">
        <v>25</v>
      </c>
      <c r="D33244" t="s">
        <v>84</v>
      </c>
      <c r="E33244" t="s">
        <v>22043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t="s">
        <v>60</v>
      </c>
      <c r="L33244" t="str">
        <f>IF(OR(bank_loan_data[[#This Row],[loan_status]] ="Fully Paid", bank_loan_data[[#This Row],[loan_status]]="Current"), "Good Loan", IF(bank_loan_data[[#This Row],[loan_status]]="Charged Off", "Bad Loan"))</f>
        <v>Bad Loan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t="s">
        <v>60</v>
      </c>
      <c r="L33245" t="str">
        <f>IF(OR(bank_loan_data[[#This Row],[loan_status]] ="Fully Paid", bank_loan_data[[#This Row],[loan_status]]="Current"), "Good Loan", IF(bank_loan_data[[#This Row],[loan_status]]="Charged Off", "Bad Loan"))</f>
        <v>Bad Loan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>
      <c r="A33246">
        <v>978090</v>
      </c>
      <c r="B33246" t="s">
        <v>96</v>
      </c>
      <c r="C33246" t="s">
        <v>25</v>
      </c>
      <c r="D33246" t="s">
        <v>127</v>
      </c>
      <c r="E33246" t="s">
        <v>24972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t="s">
        <v>29</v>
      </c>
      <c r="L332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t="s">
        <v>29</v>
      </c>
      <c r="L332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t="s">
        <v>29</v>
      </c>
      <c r="L332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>
      <c r="A33249">
        <v>978172</v>
      </c>
      <c r="B33249" t="s">
        <v>225</v>
      </c>
      <c r="C33249" t="s">
        <v>25</v>
      </c>
      <c r="D33249" t="s">
        <v>40</v>
      </c>
      <c r="E33249" t="s">
        <v>24973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t="s">
        <v>29</v>
      </c>
      <c r="L332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t="s">
        <v>29</v>
      </c>
      <c r="L332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>
      <c r="A33251">
        <v>978217</v>
      </c>
      <c r="B33251" t="s">
        <v>519</v>
      </c>
      <c r="C33251" t="s">
        <v>25</v>
      </c>
      <c r="D33251" t="s">
        <v>63</v>
      </c>
      <c r="E33251" t="s">
        <v>24974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t="s">
        <v>29</v>
      </c>
      <c r="L332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>
      <c r="A33252">
        <v>978229</v>
      </c>
      <c r="B33252" t="s">
        <v>431</v>
      </c>
      <c r="C33252" t="s">
        <v>25</v>
      </c>
      <c r="D33252" t="s">
        <v>57</v>
      </c>
      <c r="E33252" t="s">
        <v>24975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t="s">
        <v>60</v>
      </c>
      <c r="L33252" t="str">
        <f>IF(OR(bank_loan_data[[#This Row],[loan_status]] ="Fully Paid", bank_loan_data[[#This Row],[loan_status]]="Current"), "Good Loan", IF(bank_loan_data[[#This Row],[loan_status]]="Charged Off", "Bad Loan"))</f>
        <v>Bad Loan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>
      <c r="A33253">
        <v>978254</v>
      </c>
      <c r="B33253" t="s">
        <v>133</v>
      </c>
      <c r="C33253" t="s">
        <v>25</v>
      </c>
      <c r="D33253" t="s">
        <v>111</v>
      </c>
      <c r="E33253" t="s">
        <v>24976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t="s">
        <v>29</v>
      </c>
      <c r="L332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>
      <c r="A33254">
        <v>978280</v>
      </c>
      <c r="B33254" t="s">
        <v>431</v>
      </c>
      <c r="C33254" t="s">
        <v>25</v>
      </c>
      <c r="D33254" t="s">
        <v>40</v>
      </c>
      <c r="E33254" t="s">
        <v>24977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t="s">
        <v>29</v>
      </c>
      <c r="L332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>
      <c r="A33255">
        <v>978282</v>
      </c>
      <c r="B33255" t="s">
        <v>34</v>
      </c>
      <c r="C33255" t="s">
        <v>25</v>
      </c>
      <c r="D33255" t="s">
        <v>26</v>
      </c>
      <c r="E33255" t="s">
        <v>24978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t="s">
        <v>29</v>
      </c>
      <c r="L332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t="s">
        <v>29</v>
      </c>
      <c r="L332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t="s">
        <v>29</v>
      </c>
      <c r="L332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>
      <c r="A33258">
        <v>978326</v>
      </c>
      <c r="B33258" t="s">
        <v>34</v>
      </c>
      <c r="C33258" t="s">
        <v>25</v>
      </c>
      <c r="D33258" t="s">
        <v>127</v>
      </c>
      <c r="E33258" t="s">
        <v>24979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t="s">
        <v>29</v>
      </c>
      <c r="L332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t="s">
        <v>29</v>
      </c>
      <c r="L332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>
      <c r="A33260">
        <v>978372</v>
      </c>
      <c r="B33260" t="s">
        <v>102</v>
      </c>
      <c r="C33260" t="s">
        <v>25</v>
      </c>
      <c r="D33260" t="s">
        <v>46</v>
      </c>
      <c r="E33260" t="s">
        <v>24980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t="s">
        <v>29</v>
      </c>
      <c r="L332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>
      <c r="A33261">
        <v>978379</v>
      </c>
      <c r="B33261" t="s">
        <v>519</v>
      </c>
      <c r="C33261" t="s">
        <v>25</v>
      </c>
      <c r="D33261" t="s">
        <v>40</v>
      </c>
      <c r="E33261" t="s">
        <v>24981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t="s">
        <v>29</v>
      </c>
      <c r="L332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>
      <c r="A33262">
        <v>978391</v>
      </c>
      <c r="B33262" t="s">
        <v>133</v>
      </c>
      <c r="C33262" t="s">
        <v>25</v>
      </c>
      <c r="D33262" t="s">
        <v>26</v>
      </c>
      <c r="E33262" t="s">
        <v>24982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t="s">
        <v>29</v>
      </c>
      <c r="L332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>
      <c r="A33263">
        <v>978406</v>
      </c>
      <c r="B33263" t="s">
        <v>133</v>
      </c>
      <c r="C33263" t="s">
        <v>25</v>
      </c>
      <c r="D33263" t="s">
        <v>40</v>
      </c>
      <c r="E33263" t="s">
        <v>24983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t="s">
        <v>16042</v>
      </c>
      <c r="L332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>
      <c r="A33264">
        <v>978407</v>
      </c>
      <c r="B33264" t="s">
        <v>96</v>
      </c>
      <c r="C33264" t="s">
        <v>25</v>
      </c>
      <c r="D33264" t="s">
        <v>98</v>
      </c>
      <c r="E33264" t="s">
        <v>24984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t="s">
        <v>29</v>
      </c>
      <c r="L332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>
      <c r="A33265">
        <v>978420</v>
      </c>
      <c r="B33265" t="s">
        <v>532</v>
      </c>
      <c r="C33265" t="s">
        <v>25</v>
      </c>
      <c r="D33265" t="s">
        <v>40</v>
      </c>
      <c r="E33265" t="s">
        <v>24985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t="s">
        <v>16042</v>
      </c>
      <c r="L332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>
      <c r="A33266">
        <v>978429</v>
      </c>
      <c r="B33266" t="s">
        <v>110</v>
      </c>
      <c r="C33266" t="s">
        <v>25</v>
      </c>
      <c r="D33266" t="s">
        <v>26</v>
      </c>
      <c r="E33266" t="s">
        <v>24986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t="s">
        <v>29</v>
      </c>
      <c r="L332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>
      <c r="A33267">
        <v>978431</v>
      </c>
      <c r="B33267" t="s">
        <v>110</v>
      </c>
      <c r="C33267" t="s">
        <v>25</v>
      </c>
      <c r="D33267" t="s">
        <v>40</v>
      </c>
      <c r="E33267" t="s">
        <v>24987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t="s">
        <v>60</v>
      </c>
      <c r="L33267" t="str">
        <f>IF(OR(bank_loan_data[[#This Row],[loan_status]] ="Fully Paid", bank_loan_data[[#This Row],[loan_status]]="Current"), "Good Loan", IF(bank_loan_data[[#This Row],[loan_status]]="Charged Off", "Bad Loan"))</f>
        <v>Bad Loan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t="s">
        <v>29</v>
      </c>
      <c r="L332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>
      <c r="A33269">
        <v>978436</v>
      </c>
      <c r="B33269" t="s">
        <v>24</v>
      </c>
      <c r="C33269" t="s">
        <v>25</v>
      </c>
      <c r="D33269" t="s">
        <v>111</v>
      </c>
      <c r="E33269" t="s">
        <v>24988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t="s">
        <v>29</v>
      </c>
      <c r="L332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t="s">
        <v>29</v>
      </c>
      <c r="L332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t="s">
        <v>29</v>
      </c>
      <c r="L332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t="s">
        <v>29</v>
      </c>
      <c r="L332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>
      <c r="A33273">
        <v>978485</v>
      </c>
      <c r="B33273" t="s">
        <v>289</v>
      </c>
      <c r="C33273" t="s">
        <v>25</v>
      </c>
      <c r="D33273" t="s">
        <v>40</v>
      </c>
      <c r="E33273" t="s">
        <v>24989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t="s">
        <v>29</v>
      </c>
      <c r="L332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>
      <c r="A33274">
        <v>978488</v>
      </c>
      <c r="B33274" t="s">
        <v>102</v>
      </c>
      <c r="C33274" t="s">
        <v>25</v>
      </c>
      <c r="D33274" t="s">
        <v>46</v>
      </c>
      <c r="E33274" t="s">
        <v>24990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t="s">
        <v>16042</v>
      </c>
      <c r="L332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t="s">
        <v>60</v>
      </c>
      <c r="L33275" t="str">
        <f>IF(OR(bank_loan_data[[#This Row],[loan_status]] ="Fully Paid", bank_loan_data[[#This Row],[loan_status]]="Current"), "Good Loan", IF(bank_loan_data[[#This Row],[loan_status]]="Charged Off", "Bad Loan"))</f>
        <v>Bad Loan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>
      <c r="A33276">
        <v>978511</v>
      </c>
      <c r="B33276" t="s">
        <v>519</v>
      </c>
      <c r="C33276" t="s">
        <v>25</v>
      </c>
      <c r="D33276" t="s">
        <v>40</v>
      </c>
      <c r="E33276" t="s">
        <v>24991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t="s">
        <v>60</v>
      </c>
      <c r="L33276" t="str">
        <f>IF(OR(bank_loan_data[[#This Row],[loan_status]] ="Fully Paid", bank_loan_data[[#This Row],[loan_status]]="Current"), "Good Loan", IF(bank_loan_data[[#This Row],[loan_status]]="Charged Off", "Bad Loan"))</f>
        <v>Bad Loan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t="s">
        <v>29</v>
      </c>
      <c r="L332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>
      <c r="A33278">
        <v>978549</v>
      </c>
      <c r="B33278" t="s">
        <v>39</v>
      </c>
      <c r="C33278" t="s">
        <v>25</v>
      </c>
      <c r="D33278" t="s">
        <v>98</v>
      </c>
      <c r="E33278" t="s">
        <v>24992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t="s">
        <v>60</v>
      </c>
      <c r="L33278" t="str">
        <f>IF(OR(bank_loan_data[[#This Row],[loan_status]] ="Fully Paid", bank_loan_data[[#This Row],[loan_status]]="Current"), "Good Loan", IF(bank_loan_data[[#This Row],[loan_status]]="Charged Off", "Bad Loan"))</f>
        <v>Bad Loan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>
      <c r="A33279">
        <v>978582</v>
      </c>
      <c r="B33279" t="s">
        <v>56</v>
      </c>
      <c r="C33279" t="s">
        <v>25</v>
      </c>
      <c r="D33279" t="s">
        <v>98</v>
      </c>
      <c r="E33279" t="s">
        <v>24993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t="s">
        <v>60</v>
      </c>
      <c r="L33279" t="str">
        <f>IF(OR(bank_loan_data[[#This Row],[loan_status]] ="Fully Paid", bank_loan_data[[#This Row],[loan_status]]="Current"), "Good Loan", IF(bank_loan_data[[#This Row],[loan_status]]="Charged Off", "Bad Loan"))</f>
        <v>Bad Loan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>
      <c r="A33280">
        <v>978584</v>
      </c>
      <c r="B33280" t="s">
        <v>133</v>
      </c>
      <c r="C33280" t="s">
        <v>25</v>
      </c>
      <c r="D33280" t="s">
        <v>49</v>
      </c>
      <c r="E33280" t="s">
        <v>24994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t="s">
        <v>29</v>
      </c>
      <c r="L332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>
      <c r="A33281">
        <v>978592</v>
      </c>
      <c r="B33281" t="s">
        <v>102</v>
      </c>
      <c r="C33281" t="s">
        <v>25</v>
      </c>
      <c r="D33281" t="s">
        <v>98</v>
      </c>
      <c r="E33281" t="s">
        <v>24995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t="s">
        <v>16042</v>
      </c>
      <c r="L332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t="s">
        <v>60</v>
      </c>
      <c r="L33282" t="str">
        <f>IF(OR(bank_loan_data[[#This Row],[loan_status]] ="Fully Paid", bank_loan_data[[#This Row],[loan_status]]="Current"), "Good Loan", IF(bank_loan_data[[#This Row],[loan_status]]="Charged Off", "Bad Loan"))</f>
        <v>Bad Loan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t="s">
        <v>29</v>
      </c>
      <c r="L332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>
      <c r="A33284">
        <v>978610</v>
      </c>
      <c r="B33284" t="s">
        <v>24</v>
      </c>
      <c r="C33284" t="s">
        <v>25</v>
      </c>
      <c r="D33284" t="s">
        <v>122</v>
      </c>
      <c r="E33284" t="s">
        <v>24996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t="s">
        <v>29</v>
      </c>
      <c r="L332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>
      <c r="A33285">
        <v>978623</v>
      </c>
      <c r="B33285" t="s">
        <v>231</v>
      </c>
      <c r="C33285" t="s">
        <v>25</v>
      </c>
      <c r="D33285" t="s">
        <v>40</v>
      </c>
      <c r="E33285" t="s">
        <v>24997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t="s">
        <v>29</v>
      </c>
      <c r="L332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>
      <c r="A33286">
        <v>978627</v>
      </c>
      <c r="B33286" t="s">
        <v>133</v>
      </c>
      <c r="C33286" t="s">
        <v>25</v>
      </c>
      <c r="D33286" t="s">
        <v>26</v>
      </c>
      <c r="E33286" t="s">
        <v>24998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t="s">
        <v>29</v>
      </c>
      <c r="L332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>
      <c r="A33287">
        <v>978645</v>
      </c>
      <c r="B33287" t="s">
        <v>519</v>
      </c>
      <c r="C33287" t="s">
        <v>25</v>
      </c>
      <c r="D33287" t="s">
        <v>40</v>
      </c>
      <c r="E33287" t="s">
        <v>24999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t="s">
        <v>29</v>
      </c>
      <c r="L332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>
      <c r="A33288">
        <v>978652</v>
      </c>
      <c r="B33288" t="s">
        <v>39</v>
      </c>
      <c r="C33288" t="s">
        <v>25</v>
      </c>
      <c r="D33288" t="s">
        <v>111</v>
      </c>
      <c r="E33288" t="s">
        <v>25000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t="s">
        <v>29</v>
      </c>
      <c r="L332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>
      <c r="A33289">
        <v>978660</v>
      </c>
      <c r="B33289" t="s">
        <v>519</v>
      </c>
      <c r="C33289" t="s">
        <v>25</v>
      </c>
      <c r="D33289" t="s">
        <v>49</v>
      </c>
      <c r="E33289" t="s">
        <v>25001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t="s">
        <v>29</v>
      </c>
      <c r="L332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t="s">
        <v>29</v>
      </c>
      <c r="L332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>
      <c r="A33291">
        <v>978722</v>
      </c>
      <c r="B33291" t="s">
        <v>24</v>
      </c>
      <c r="C33291" t="s">
        <v>25</v>
      </c>
      <c r="D33291" t="s">
        <v>26</v>
      </c>
      <c r="E33291" t="s">
        <v>25002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t="s">
        <v>60</v>
      </c>
      <c r="L33291" t="str">
        <f>IF(OR(bank_loan_data[[#This Row],[loan_status]] ="Fully Paid", bank_loan_data[[#This Row],[loan_status]]="Current"), "Good Loan", IF(bank_loan_data[[#This Row],[loan_status]]="Charged Off", "Bad Loan"))</f>
        <v>Bad Loan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>
      <c r="A33292">
        <v>978745</v>
      </c>
      <c r="B33292" t="s">
        <v>89</v>
      </c>
      <c r="C33292" t="s">
        <v>25</v>
      </c>
      <c r="D33292" t="s">
        <v>57</v>
      </c>
      <c r="E33292" t="s">
        <v>25003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t="s">
        <v>29</v>
      </c>
      <c r="L332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t="s">
        <v>29</v>
      </c>
      <c r="L332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>
      <c r="A33294">
        <v>978766</v>
      </c>
      <c r="B33294" t="s">
        <v>133</v>
      </c>
      <c r="C33294" t="s">
        <v>25</v>
      </c>
      <c r="D33294" t="s">
        <v>49</v>
      </c>
      <c r="E33294" t="s">
        <v>25004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t="s">
        <v>29</v>
      </c>
      <c r="L332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>
      <c r="A33295">
        <v>978770</v>
      </c>
      <c r="B33295" t="s">
        <v>289</v>
      </c>
      <c r="C33295" t="s">
        <v>25</v>
      </c>
      <c r="D33295" t="s">
        <v>63</v>
      </c>
      <c r="E33295" t="s">
        <v>25005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t="s">
        <v>29</v>
      </c>
      <c r="L332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t="s">
        <v>29</v>
      </c>
      <c r="L332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t="s">
        <v>29</v>
      </c>
      <c r="L332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>
      <c r="A33298">
        <v>978779</v>
      </c>
      <c r="B33298" t="s">
        <v>110</v>
      </c>
      <c r="C33298" t="s">
        <v>25</v>
      </c>
      <c r="D33298" t="s">
        <v>26</v>
      </c>
      <c r="E33298" t="s">
        <v>25006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t="s">
        <v>29</v>
      </c>
      <c r="L332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>
      <c r="A33299">
        <v>978812</v>
      </c>
      <c r="B33299" t="s">
        <v>39</v>
      </c>
      <c r="C33299" t="s">
        <v>25</v>
      </c>
      <c r="D33299" t="s">
        <v>63</v>
      </c>
      <c r="E33299" t="s">
        <v>25007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t="s">
        <v>29</v>
      </c>
      <c r="L332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t="s">
        <v>29</v>
      </c>
      <c r="L333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>
      <c r="A33301">
        <v>978828</v>
      </c>
      <c r="B33301" t="s">
        <v>24</v>
      </c>
      <c r="C33301" t="s">
        <v>25</v>
      </c>
      <c r="D33301" t="s">
        <v>40</v>
      </c>
      <c r="E33301" t="s">
        <v>25008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t="s">
        <v>29</v>
      </c>
      <c r="L333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t="s">
        <v>29</v>
      </c>
      <c r="L333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>
      <c r="A33303">
        <v>978836</v>
      </c>
      <c r="B33303" t="s">
        <v>143</v>
      </c>
      <c r="C33303" t="s">
        <v>25</v>
      </c>
      <c r="D33303" t="s">
        <v>98</v>
      </c>
      <c r="E33303" t="s">
        <v>25009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t="s">
        <v>16042</v>
      </c>
      <c r="L333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t="s">
        <v>29</v>
      </c>
      <c r="L333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>
      <c r="A33305">
        <v>978860</v>
      </c>
      <c r="B33305" t="s">
        <v>532</v>
      </c>
      <c r="C33305" t="s">
        <v>25</v>
      </c>
      <c r="D33305" t="s">
        <v>127</v>
      </c>
      <c r="E33305" t="s">
        <v>25010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t="s">
        <v>29</v>
      </c>
      <c r="L333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t="s">
        <v>29</v>
      </c>
      <c r="L333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>
      <c r="A33307">
        <v>978874</v>
      </c>
      <c r="B33307" t="s">
        <v>83</v>
      </c>
      <c r="C33307" t="s">
        <v>25</v>
      </c>
      <c r="D33307" t="s">
        <v>40</v>
      </c>
      <c r="E33307" t="s">
        <v>25011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t="s">
        <v>29</v>
      </c>
      <c r="L333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>
      <c r="A33308">
        <v>978877</v>
      </c>
      <c r="B33308" t="s">
        <v>24</v>
      </c>
      <c r="C33308" t="s">
        <v>25</v>
      </c>
      <c r="D33308" t="s">
        <v>63</v>
      </c>
      <c r="E33308" t="s">
        <v>25012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t="s">
        <v>29</v>
      </c>
      <c r="L333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>
      <c r="A33309">
        <v>978904</v>
      </c>
      <c r="B33309" t="s">
        <v>56</v>
      </c>
      <c r="C33309" t="s">
        <v>25</v>
      </c>
      <c r="D33309" t="s">
        <v>111</v>
      </c>
      <c r="E33309" t="s">
        <v>25013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t="s">
        <v>29</v>
      </c>
      <c r="L333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>
      <c r="A33310">
        <v>978920</v>
      </c>
      <c r="B33310" t="s">
        <v>24</v>
      </c>
      <c r="C33310" t="s">
        <v>25</v>
      </c>
      <c r="D33310" t="s">
        <v>40</v>
      </c>
      <c r="E33310" t="s">
        <v>25014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t="s">
        <v>29</v>
      </c>
      <c r="L333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t="s">
        <v>29</v>
      </c>
      <c r="L333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>
      <c r="A33312">
        <v>978944</v>
      </c>
      <c r="B33312" t="s">
        <v>24</v>
      </c>
      <c r="C33312" t="s">
        <v>25</v>
      </c>
      <c r="D33312" t="s">
        <v>40</v>
      </c>
      <c r="E33312" t="s">
        <v>25015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t="s">
        <v>60</v>
      </c>
      <c r="L33312" t="str">
        <f>IF(OR(bank_loan_data[[#This Row],[loan_status]] ="Fully Paid", bank_loan_data[[#This Row],[loan_status]]="Current"), "Good Loan", IF(bank_loan_data[[#This Row],[loan_status]]="Charged Off", "Bad Loan"))</f>
        <v>Bad Loan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>
      <c r="A33313">
        <v>978948</v>
      </c>
      <c r="B33313" t="s">
        <v>24</v>
      </c>
      <c r="C33313" t="s">
        <v>25</v>
      </c>
      <c r="D33313" t="s">
        <v>49</v>
      </c>
      <c r="E33313" t="s">
        <v>25016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t="s">
        <v>29</v>
      </c>
      <c r="L333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>
      <c r="A33314">
        <v>978962</v>
      </c>
      <c r="B33314" t="s">
        <v>441</v>
      </c>
      <c r="C33314" t="s">
        <v>25</v>
      </c>
      <c r="D33314" t="s">
        <v>98</v>
      </c>
      <c r="E33314" t="s">
        <v>25017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t="s">
        <v>29</v>
      </c>
      <c r="L333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>
      <c r="A33315">
        <v>978992</v>
      </c>
      <c r="B33315" t="s">
        <v>24</v>
      </c>
      <c r="C33315" t="s">
        <v>25</v>
      </c>
      <c r="D33315" t="s">
        <v>46</v>
      </c>
      <c r="E33315" t="s">
        <v>25018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t="s">
        <v>29</v>
      </c>
      <c r="L333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>
      <c r="A33316">
        <v>978993</v>
      </c>
      <c r="B33316" t="s">
        <v>83</v>
      </c>
      <c r="C33316" t="s">
        <v>25</v>
      </c>
      <c r="D33316" t="s">
        <v>40</v>
      </c>
      <c r="E33316" t="s">
        <v>25019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t="s">
        <v>16042</v>
      </c>
      <c r="L333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>
      <c r="A33317">
        <v>979032</v>
      </c>
      <c r="B33317" t="s">
        <v>71</v>
      </c>
      <c r="C33317" t="s">
        <v>25</v>
      </c>
      <c r="D33317" t="s">
        <v>26</v>
      </c>
      <c r="E33317" t="s">
        <v>25020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t="s">
        <v>29</v>
      </c>
      <c r="L333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>
      <c r="A33318">
        <v>979074</v>
      </c>
      <c r="B33318" t="s">
        <v>110</v>
      </c>
      <c r="C33318" t="s">
        <v>25</v>
      </c>
      <c r="D33318" t="s">
        <v>127</v>
      </c>
      <c r="E33318" t="s">
        <v>25021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t="s">
        <v>29</v>
      </c>
      <c r="L333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>
      <c r="A33319">
        <v>979090</v>
      </c>
      <c r="B33319" t="s">
        <v>96</v>
      </c>
      <c r="C33319" t="s">
        <v>25</v>
      </c>
      <c r="D33319" t="s">
        <v>84</v>
      </c>
      <c r="E33319" t="s">
        <v>25022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t="s">
        <v>60</v>
      </c>
      <c r="L33319" t="str">
        <f>IF(OR(bank_loan_data[[#This Row],[loan_status]] ="Fully Paid", bank_loan_data[[#This Row],[loan_status]]="Current"), "Good Loan", IF(bank_loan_data[[#This Row],[loan_status]]="Charged Off", "Bad Loan"))</f>
        <v>Bad Loan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t="s">
        <v>29</v>
      </c>
      <c r="L333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t="s">
        <v>29</v>
      </c>
      <c r="L333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t="s">
        <v>29</v>
      </c>
      <c r="L333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>
      <c r="A33323">
        <v>979132</v>
      </c>
      <c r="B33323" t="s">
        <v>39</v>
      </c>
      <c r="C33323" t="s">
        <v>25</v>
      </c>
      <c r="D33323" t="s">
        <v>46</v>
      </c>
      <c r="E33323" t="s">
        <v>25023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t="s">
        <v>29</v>
      </c>
      <c r="L333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>
      <c r="A33324">
        <v>979141</v>
      </c>
      <c r="B33324" t="s">
        <v>24</v>
      </c>
      <c r="C33324" t="s">
        <v>25</v>
      </c>
      <c r="D33324" t="s">
        <v>26</v>
      </c>
      <c r="E33324" t="s">
        <v>25024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t="s">
        <v>29</v>
      </c>
      <c r="L333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>
      <c r="A33325">
        <v>979157</v>
      </c>
      <c r="B33325" t="s">
        <v>102</v>
      </c>
      <c r="C33325" t="s">
        <v>25</v>
      </c>
      <c r="D33325" t="s">
        <v>98</v>
      </c>
      <c r="E33325" t="s">
        <v>25025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t="s">
        <v>29</v>
      </c>
      <c r="L333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t="s">
        <v>29</v>
      </c>
      <c r="L333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t="s">
        <v>16042</v>
      </c>
      <c r="L333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>
      <c r="A33328">
        <v>979183</v>
      </c>
      <c r="B33328" t="s">
        <v>235</v>
      </c>
      <c r="C33328" t="s">
        <v>25</v>
      </c>
      <c r="D33328" t="s">
        <v>40</v>
      </c>
      <c r="E33328" t="s">
        <v>25026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t="s">
        <v>29</v>
      </c>
      <c r="L333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>
      <c r="A33329">
        <v>979205</v>
      </c>
      <c r="B33329" t="s">
        <v>235</v>
      </c>
      <c r="C33329" t="s">
        <v>25</v>
      </c>
      <c r="D33329" t="s">
        <v>40</v>
      </c>
      <c r="E33329" t="s">
        <v>25027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t="s">
        <v>29</v>
      </c>
      <c r="L333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t="s">
        <v>29</v>
      </c>
      <c r="L333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>
      <c r="A33331">
        <v>979272</v>
      </c>
      <c r="B33331" t="s">
        <v>89</v>
      </c>
      <c r="C33331" t="s">
        <v>25</v>
      </c>
      <c r="D33331" t="s">
        <v>98</v>
      </c>
      <c r="E33331" t="s">
        <v>25028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t="s">
        <v>29</v>
      </c>
      <c r="L333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>
      <c r="A33332">
        <v>979287</v>
      </c>
      <c r="B33332" t="s">
        <v>24</v>
      </c>
      <c r="C33332" t="s">
        <v>25</v>
      </c>
      <c r="D33332" t="s">
        <v>46</v>
      </c>
      <c r="E33332" t="s">
        <v>25029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t="s">
        <v>60</v>
      </c>
      <c r="L33332" t="str">
        <f>IF(OR(bank_loan_data[[#This Row],[loan_status]] ="Fully Paid", bank_loan_data[[#This Row],[loan_status]]="Current"), "Good Loan", IF(bank_loan_data[[#This Row],[loan_status]]="Charged Off", "Bad Loan"))</f>
        <v>Bad Loan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t="s">
        <v>29</v>
      </c>
      <c r="L333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>
      <c r="A33334">
        <v>979302</v>
      </c>
      <c r="B33334" t="s">
        <v>133</v>
      </c>
      <c r="C33334" t="s">
        <v>25</v>
      </c>
      <c r="D33334" t="s">
        <v>46</v>
      </c>
      <c r="E33334" t="s">
        <v>25030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t="s">
        <v>29</v>
      </c>
      <c r="L333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>
      <c r="A33335">
        <v>979316</v>
      </c>
      <c r="B33335" t="s">
        <v>56</v>
      </c>
      <c r="C33335" t="s">
        <v>25</v>
      </c>
      <c r="D33335" t="s">
        <v>46</v>
      </c>
      <c r="E33335" t="s">
        <v>25031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t="s">
        <v>29</v>
      </c>
      <c r="L333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>
      <c r="A33336">
        <v>979317</v>
      </c>
      <c r="B33336" t="s">
        <v>104</v>
      </c>
      <c r="C33336" t="s">
        <v>25</v>
      </c>
      <c r="D33336" t="s">
        <v>98</v>
      </c>
      <c r="E33336" t="s">
        <v>25032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t="s">
        <v>16042</v>
      </c>
      <c r="L333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t="s">
        <v>29</v>
      </c>
      <c r="L333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>
      <c r="A33338">
        <v>979572</v>
      </c>
      <c r="B33338" t="s">
        <v>34</v>
      </c>
      <c r="C33338" t="s">
        <v>25</v>
      </c>
      <c r="D33338" t="s">
        <v>40</v>
      </c>
      <c r="E33338" t="s">
        <v>25033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t="s">
        <v>29</v>
      </c>
      <c r="L333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>
      <c r="A33339">
        <v>979575</v>
      </c>
      <c r="B33339" t="s">
        <v>56</v>
      </c>
      <c r="C33339" t="s">
        <v>25</v>
      </c>
      <c r="D33339" t="s">
        <v>46</v>
      </c>
      <c r="E33339" t="s">
        <v>25034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t="s">
        <v>60</v>
      </c>
      <c r="L33339" t="str">
        <f>IF(OR(bank_loan_data[[#This Row],[loan_status]] ="Fully Paid", bank_loan_data[[#This Row],[loan_status]]="Current"), "Good Loan", IF(bank_loan_data[[#This Row],[loan_status]]="Charged Off", "Bad Loan"))</f>
        <v>Bad Loan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t="s">
        <v>29</v>
      </c>
      <c r="L333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>
      <c r="A33341">
        <v>979580</v>
      </c>
      <c r="B33341" t="s">
        <v>211</v>
      </c>
      <c r="C33341" t="s">
        <v>25</v>
      </c>
      <c r="D33341" t="s">
        <v>127</v>
      </c>
      <c r="E33341" t="s">
        <v>25035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t="s">
        <v>29</v>
      </c>
      <c r="L333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>
      <c r="A33342">
        <v>979592</v>
      </c>
      <c r="B33342" t="s">
        <v>133</v>
      </c>
      <c r="C33342" t="s">
        <v>25</v>
      </c>
      <c r="D33342" t="s">
        <v>57</v>
      </c>
      <c r="E33342" t="s">
        <v>25036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t="s">
        <v>16042</v>
      </c>
      <c r="L333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>
      <c r="A33343">
        <v>979612</v>
      </c>
      <c r="B33343" t="s">
        <v>24</v>
      </c>
      <c r="C33343" t="s">
        <v>25</v>
      </c>
      <c r="D33343" t="s">
        <v>57</v>
      </c>
      <c r="E33343" t="s">
        <v>25037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t="s">
        <v>29</v>
      </c>
      <c r="L333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>
      <c r="A33344">
        <v>979618</v>
      </c>
      <c r="B33344" t="s">
        <v>143</v>
      </c>
      <c r="C33344" t="s">
        <v>25</v>
      </c>
      <c r="D33344" t="s">
        <v>26</v>
      </c>
      <c r="E33344" t="s">
        <v>25038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t="s">
        <v>60</v>
      </c>
      <c r="L33344" t="str">
        <f>IF(OR(bank_loan_data[[#This Row],[loan_status]] ="Fully Paid", bank_loan_data[[#This Row],[loan_status]]="Current"), "Good Loan", IF(bank_loan_data[[#This Row],[loan_status]]="Charged Off", "Bad Loan"))</f>
        <v>Bad Loan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>
      <c r="A33345">
        <v>979646</v>
      </c>
      <c r="B33345" t="s">
        <v>110</v>
      </c>
      <c r="C33345" t="s">
        <v>25</v>
      </c>
      <c r="D33345" t="s">
        <v>46</v>
      </c>
      <c r="E33345" t="s">
        <v>25039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t="s">
        <v>29</v>
      </c>
      <c r="L333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>
      <c r="A33346">
        <v>979654</v>
      </c>
      <c r="B33346" t="s">
        <v>89</v>
      </c>
      <c r="C33346" t="s">
        <v>25</v>
      </c>
      <c r="D33346" t="s">
        <v>127</v>
      </c>
      <c r="E33346" t="s">
        <v>19275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t="s">
        <v>29</v>
      </c>
      <c r="L333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>
      <c r="A33347">
        <v>979659</v>
      </c>
      <c r="B33347" t="s">
        <v>34</v>
      </c>
      <c r="C33347" t="s">
        <v>25</v>
      </c>
      <c r="D33347" t="s">
        <v>40</v>
      </c>
      <c r="E33347" t="s">
        <v>25040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t="s">
        <v>60</v>
      </c>
      <c r="L33347" t="str">
        <f>IF(OR(bank_loan_data[[#This Row],[loan_status]] ="Fully Paid", bank_loan_data[[#This Row],[loan_status]]="Current"), "Good Loan", IF(bank_loan_data[[#This Row],[loan_status]]="Charged Off", "Bad Loan"))</f>
        <v>Bad Loan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t="s">
        <v>60</v>
      </c>
      <c r="L33348" t="str">
        <f>IF(OR(bank_loan_data[[#This Row],[loan_status]] ="Fully Paid", bank_loan_data[[#This Row],[loan_status]]="Current"), "Good Loan", IF(bank_loan_data[[#This Row],[loan_status]]="Charged Off", "Bad Loan"))</f>
        <v>Bad Loan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>
      <c r="A33349">
        <v>979667</v>
      </c>
      <c r="B33349" t="s">
        <v>24</v>
      </c>
      <c r="C33349" t="s">
        <v>25</v>
      </c>
      <c r="D33349" t="s">
        <v>49</v>
      </c>
      <c r="E33349" t="s">
        <v>25041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t="s">
        <v>29</v>
      </c>
      <c r="L333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>
      <c r="A33350">
        <v>979677</v>
      </c>
      <c r="B33350" t="s">
        <v>446</v>
      </c>
      <c r="C33350" t="s">
        <v>25</v>
      </c>
      <c r="D33350" t="s">
        <v>40</v>
      </c>
      <c r="E33350" t="s">
        <v>25042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t="s">
        <v>16042</v>
      </c>
      <c r="L333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>
      <c r="A33351">
        <v>979689</v>
      </c>
      <c r="B33351" t="s">
        <v>24</v>
      </c>
      <c r="C33351" t="s">
        <v>25</v>
      </c>
      <c r="D33351" t="s">
        <v>127</v>
      </c>
      <c r="E33351" t="s">
        <v>25043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t="s">
        <v>60</v>
      </c>
      <c r="L33351" t="str">
        <f>IF(OR(bank_loan_data[[#This Row],[loan_status]] ="Fully Paid", bank_loan_data[[#This Row],[loan_status]]="Current"), "Good Loan", IF(bank_loan_data[[#This Row],[loan_status]]="Charged Off", "Bad Loan"))</f>
        <v>Bad Loan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t="s">
        <v>60</v>
      </c>
      <c r="L33352" t="str">
        <f>IF(OR(bank_loan_data[[#This Row],[loan_status]] ="Fully Paid", bank_loan_data[[#This Row],[loan_status]]="Current"), "Good Loan", IF(bank_loan_data[[#This Row],[loan_status]]="Charged Off", "Bad Loan"))</f>
        <v>Bad Loan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>
      <c r="A33353">
        <v>979752</v>
      </c>
      <c r="B33353" t="s">
        <v>133</v>
      </c>
      <c r="C33353" t="s">
        <v>25</v>
      </c>
      <c r="D33353" t="s">
        <v>122</v>
      </c>
      <c r="E33353" t="s">
        <v>25044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t="s">
        <v>29</v>
      </c>
      <c r="L333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>
      <c r="A33354">
        <v>979789</v>
      </c>
      <c r="B33354" t="s">
        <v>56</v>
      </c>
      <c r="C33354" t="s">
        <v>25</v>
      </c>
      <c r="D33354" t="s">
        <v>111</v>
      </c>
      <c r="E33354" t="s">
        <v>25045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t="s">
        <v>29</v>
      </c>
      <c r="L333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t="s">
        <v>29</v>
      </c>
      <c r="L333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>
      <c r="A33356">
        <v>979819</v>
      </c>
      <c r="B33356" t="s">
        <v>89</v>
      </c>
      <c r="C33356" t="s">
        <v>25</v>
      </c>
      <c r="D33356" t="s">
        <v>111</v>
      </c>
      <c r="E33356" t="s">
        <v>25046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t="s">
        <v>29</v>
      </c>
      <c r="L333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>
      <c r="A33357">
        <v>979822</v>
      </c>
      <c r="B33357" t="s">
        <v>93</v>
      </c>
      <c r="C33357" t="s">
        <v>25</v>
      </c>
      <c r="D33357" t="s">
        <v>98</v>
      </c>
      <c r="E33357" t="s">
        <v>20982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t="s">
        <v>29</v>
      </c>
      <c r="L333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>
      <c r="A33358">
        <v>979826</v>
      </c>
      <c r="B33358" t="s">
        <v>83</v>
      </c>
      <c r="C33358" t="s">
        <v>25</v>
      </c>
      <c r="D33358" t="s">
        <v>111</v>
      </c>
      <c r="E33358" t="s">
        <v>25047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t="s">
        <v>29</v>
      </c>
      <c r="L333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>
      <c r="A33359">
        <v>979827</v>
      </c>
      <c r="B33359" t="s">
        <v>231</v>
      </c>
      <c r="C33359" t="s">
        <v>25</v>
      </c>
      <c r="D33359" t="s">
        <v>40</v>
      </c>
      <c r="E33359" t="s">
        <v>25048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t="s">
        <v>29</v>
      </c>
      <c r="L333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>
      <c r="A33360">
        <v>979834</v>
      </c>
      <c r="B33360" t="s">
        <v>83</v>
      </c>
      <c r="C33360" t="s">
        <v>25</v>
      </c>
      <c r="D33360" t="s">
        <v>40</v>
      </c>
      <c r="E33360" t="s">
        <v>25049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t="s">
        <v>16042</v>
      </c>
      <c r="L333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t="s">
        <v>29</v>
      </c>
      <c r="L333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>
      <c r="A33362">
        <v>979842</v>
      </c>
      <c r="B33362" t="s">
        <v>235</v>
      </c>
      <c r="C33362" t="s">
        <v>25</v>
      </c>
      <c r="D33362" t="s">
        <v>40</v>
      </c>
      <c r="E33362" t="s">
        <v>25050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t="s">
        <v>29</v>
      </c>
      <c r="L333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>
      <c r="A33363">
        <v>979858</v>
      </c>
      <c r="B33363" t="s">
        <v>225</v>
      </c>
      <c r="C33363" t="s">
        <v>25</v>
      </c>
      <c r="D33363" t="s">
        <v>63</v>
      </c>
      <c r="E33363" t="s">
        <v>25051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t="s">
        <v>29</v>
      </c>
      <c r="L333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>
      <c r="A33364">
        <v>979860</v>
      </c>
      <c r="B33364" t="s">
        <v>133</v>
      </c>
      <c r="C33364" t="s">
        <v>25</v>
      </c>
      <c r="D33364" t="s">
        <v>111</v>
      </c>
      <c r="E33364" t="s">
        <v>25052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t="s">
        <v>29</v>
      </c>
      <c r="L333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t="s">
        <v>29</v>
      </c>
      <c r="L333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>
      <c r="A33366">
        <v>979864</v>
      </c>
      <c r="B33366" t="s">
        <v>24</v>
      </c>
      <c r="C33366" t="s">
        <v>25</v>
      </c>
      <c r="D33366" t="s">
        <v>26</v>
      </c>
      <c r="E33366" t="s">
        <v>25053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t="s">
        <v>29</v>
      </c>
      <c r="L333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>
      <c r="A33367">
        <v>979880</v>
      </c>
      <c r="B33367" t="s">
        <v>24</v>
      </c>
      <c r="C33367" t="s">
        <v>25</v>
      </c>
      <c r="D33367" t="s">
        <v>111</v>
      </c>
      <c r="E33367" t="s">
        <v>23185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t="s">
        <v>29</v>
      </c>
      <c r="L333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t="s">
        <v>60</v>
      </c>
      <c r="L33368" t="str">
        <f>IF(OR(bank_loan_data[[#This Row],[loan_status]] ="Fully Paid", bank_loan_data[[#This Row],[loan_status]]="Current"), "Good Loan", IF(bank_loan_data[[#This Row],[loan_status]]="Charged Off", "Bad Loan"))</f>
        <v>Bad Loan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>
      <c r="A33369">
        <v>979899</v>
      </c>
      <c r="B33369" t="s">
        <v>93</v>
      </c>
      <c r="C33369" t="s">
        <v>25</v>
      </c>
      <c r="D33369" t="s">
        <v>49</v>
      </c>
      <c r="E33369" t="s">
        <v>25054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t="s">
        <v>29</v>
      </c>
      <c r="L333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>
      <c r="A33370">
        <v>979926</v>
      </c>
      <c r="B33370" t="s">
        <v>78</v>
      </c>
      <c r="C33370" t="s">
        <v>25</v>
      </c>
      <c r="D33370" t="s">
        <v>40</v>
      </c>
      <c r="E33370" t="s">
        <v>25055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t="s">
        <v>29</v>
      </c>
      <c r="L333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>
      <c r="A33371">
        <v>979932</v>
      </c>
      <c r="B33371" t="s">
        <v>34</v>
      </c>
      <c r="C33371" t="s">
        <v>25</v>
      </c>
      <c r="D33371" t="s">
        <v>26</v>
      </c>
      <c r="E33371" t="s">
        <v>25056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t="s">
        <v>29</v>
      </c>
      <c r="L333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>
      <c r="A33372">
        <v>979937</v>
      </c>
      <c r="B33372" t="s">
        <v>93</v>
      </c>
      <c r="C33372" t="s">
        <v>25</v>
      </c>
      <c r="D33372" t="s">
        <v>26</v>
      </c>
      <c r="E33372" t="s">
        <v>25057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t="s">
        <v>29</v>
      </c>
      <c r="L333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>
      <c r="A33373">
        <v>979950</v>
      </c>
      <c r="B33373" t="s">
        <v>89</v>
      </c>
      <c r="C33373" t="s">
        <v>25</v>
      </c>
      <c r="D33373" t="s">
        <v>98</v>
      </c>
      <c r="E33373" t="s">
        <v>25058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t="s">
        <v>29</v>
      </c>
      <c r="L333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t="s">
        <v>60</v>
      </c>
      <c r="L33374" t="str">
        <f>IF(OR(bank_loan_data[[#This Row],[loan_status]] ="Fully Paid", bank_loan_data[[#This Row],[loan_status]]="Current"), "Good Loan", IF(bank_loan_data[[#This Row],[loan_status]]="Charged Off", "Bad Loan"))</f>
        <v>Bad Loan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>
      <c r="A33375">
        <v>980064</v>
      </c>
      <c r="B33375" t="s">
        <v>62</v>
      </c>
      <c r="C33375" t="s">
        <v>25</v>
      </c>
      <c r="D33375" t="s">
        <v>127</v>
      </c>
      <c r="E33375" t="s">
        <v>25059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t="s">
        <v>29</v>
      </c>
      <c r="L333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t="s">
        <v>16042</v>
      </c>
      <c r="L333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>
      <c r="A33377">
        <v>980075</v>
      </c>
      <c r="B33377" t="s">
        <v>110</v>
      </c>
      <c r="C33377" t="s">
        <v>25</v>
      </c>
      <c r="D33377" t="s">
        <v>46</v>
      </c>
      <c r="E33377" t="s">
        <v>25060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t="s">
        <v>29</v>
      </c>
      <c r="L333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>
      <c r="A33378">
        <v>980105</v>
      </c>
      <c r="B33378" t="s">
        <v>34</v>
      </c>
      <c r="C33378" t="s">
        <v>25</v>
      </c>
      <c r="D33378" t="s">
        <v>57</v>
      </c>
      <c r="E33378" t="s">
        <v>25061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t="s">
        <v>60</v>
      </c>
      <c r="L33378" t="str">
        <f>IF(OR(bank_loan_data[[#This Row],[loan_status]] ="Fully Paid", bank_loan_data[[#This Row],[loan_status]]="Current"), "Good Loan", IF(bank_loan_data[[#This Row],[loan_status]]="Charged Off", "Bad Loan"))</f>
        <v>Bad Loan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>
      <c r="A33379">
        <v>980136</v>
      </c>
      <c r="B33379" t="s">
        <v>133</v>
      </c>
      <c r="C33379" t="s">
        <v>25</v>
      </c>
      <c r="D33379" t="s">
        <v>49</v>
      </c>
      <c r="E33379" t="s">
        <v>25062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t="s">
        <v>29</v>
      </c>
      <c r="L333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>
      <c r="A33380">
        <v>980142</v>
      </c>
      <c r="B33380" t="s">
        <v>24</v>
      </c>
      <c r="C33380" t="s">
        <v>25</v>
      </c>
      <c r="D33380" t="s">
        <v>98</v>
      </c>
      <c r="E33380" t="s">
        <v>25063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t="s">
        <v>29</v>
      </c>
      <c r="L333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>
      <c r="A33381">
        <v>980174</v>
      </c>
      <c r="B33381" t="s">
        <v>45</v>
      </c>
      <c r="C33381" t="s">
        <v>25</v>
      </c>
      <c r="D33381" t="s">
        <v>40</v>
      </c>
      <c r="E33381" t="s">
        <v>25064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t="s">
        <v>16042</v>
      </c>
      <c r="L333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t="s">
        <v>29</v>
      </c>
      <c r="L333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>
      <c r="A33383">
        <v>980193</v>
      </c>
      <c r="B33383" t="s">
        <v>532</v>
      </c>
      <c r="C33383" t="s">
        <v>25</v>
      </c>
      <c r="D33383" t="s">
        <v>98</v>
      </c>
      <c r="E33383" t="s">
        <v>25065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t="s">
        <v>29</v>
      </c>
      <c r="L333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t="s">
        <v>29</v>
      </c>
      <c r="L333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>
      <c r="A33385">
        <v>980209</v>
      </c>
      <c r="B33385" t="s">
        <v>62</v>
      </c>
      <c r="C33385" t="s">
        <v>25</v>
      </c>
      <c r="D33385" t="s">
        <v>57</v>
      </c>
      <c r="E33385" t="s">
        <v>25066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t="s">
        <v>29</v>
      </c>
      <c r="L333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>
      <c r="A33386">
        <v>980215</v>
      </c>
      <c r="B33386" t="s">
        <v>24</v>
      </c>
      <c r="C33386" t="s">
        <v>25</v>
      </c>
      <c r="D33386" t="s">
        <v>111</v>
      </c>
      <c r="E33386" t="s">
        <v>25067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t="s">
        <v>29</v>
      </c>
      <c r="L333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>
      <c r="A33387">
        <v>980228</v>
      </c>
      <c r="B33387" t="s">
        <v>235</v>
      </c>
      <c r="C33387" t="s">
        <v>25</v>
      </c>
      <c r="D33387" t="s">
        <v>40</v>
      </c>
      <c r="E33387" t="s">
        <v>25068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t="s">
        <v>29</v>
      </c>
      <c r="L333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>
      <c r="A33388">
        <v>980230</v>
      </c>
      <c r="B33388" t="s">
        <v>34</v>
      </c>
      <c r="C33388" t="s">
        <v>25</v>
      </c>
      <c r="D33388" t="s">
        <v>40</v>
      </c>
      <c r="E33388" t="s">
        <v>25069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t="s">
        <v>16042</v>
      </c>
      <c r="L333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>
      <c r="A33389">
        <v>980234</v>
      </c>
      <c r="B33389" t="s">
        <v>39</v>
      </c>
      <c r="C33389" t="s">
        <v>25</v>
      </c>
      <c r="D33389" t="s">
        <v>111</v>
      </c>
      <c r="E33389" t="s">
        <v>25070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t="s">
        <v>29</v>
      </c>
      <c r="L333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>
      <c r="A33390">
        <v>980239</v>
      </c>
      <c r="B33390" t="s">
        <v>110</v>
      </c>
      <c r="C33390" t="s">
        <v>25</v>
      </c>
      <c r="D33390" t="s">
        <v>26</v>
      </c>
      <c r="E33390" t="s">
        <v>25071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t="s">
        <v>29</v>
      </c>
      <c r="L333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t="s">
        <v>29</v>
      </c>
      <c r="L333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t="s">
        <v>29</v>
      </c>
      <c r="L333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>
      <c r="A33393">
        <v>980278</v>
      </c>
      <c r="B33393" t="s">
        <v>39</v>
      </c>
      <c r="C33393" t="s">
        <v>25</v>
      </c>
      <c r="D33393" t="s">
        <v>127</v>
      </c>
      <c r="E33393" t="s">
        <v>25072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t="s">
        <v>29</v>
      </c>
      <c r="L333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>
      <c r="A33394">
        <v>980283</v>
      </c>
      <c r="B33394" t="s">
        <v>231</v>
      </c>
      <c r="C33394" t="s">
        <v>25</v>
      </c>
      <c r="D33394" t="s">
        <v>26</v>
      </c>
      <c r="E33394" t="s">
        <v>25073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t="s">
        <v>29</v>
      </c>
      <c r="L333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>
      <c r="A33395">
        <v>980289</v>
      </c>
      <c r="B33395" t="s">
        <v>24</v>
      </c>
      <c r="C33395" t="s">
        <v>25</v>
      </c>
      <c r="D33395" t="s">
        <v>49</v>
      </c>
      <c r="E33395" t="s">
        <v>24345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t="s">
        <v>60</v>
      </c>
      <c r="L33395" t="str">
        <f>IF(OR(bank_loan_data[[#This Row],[loan_status]] ="Fully Paid", bank_loan_data[[#This Row],[loan_status]]="Current"), "Good Loan", IF(bank_loan_data[[#This Row],[loan_status]]="Charged Off", "Bad Loan"))</f>
        <v>Bad Loan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>
      <c r="A33396">
        <v>980293</v>
      </c>
      <c r="B33396" t="s">
        <v>110</v>
      </c>
      <c r="C33396" t="s">
        <v>25</v>
      </c>
      <c r="D33396" t="s">
        <v>40</v>
      </c>
      <c r="E33396" t="s">
        <v>25074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t="s">
        <v>60</v>
      </c>
      <c r="L33396" t="str">
        <f>IF(OR(bank_loan_data[[#This Row],[loan_status]] ="Fully Paid", bank_loan_data[[#This Row],[loan_status]]="Current"), "Good Loan", IF(bank_loan_data[[#This Row],[loan_status]]="Charged Off", "Bad Loan"))</f>
        <v>Bad Loan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>
      <c r="A33397">
        <v>980336</v>
      </c>
      <c r="B33397" t="s">
        <v>24</v>
      </c>
      <c r="C33397" t="s">
        <v>25</v>
      </c>
      <c r="D33397" t="s">
        <v>63</v>
      </c>
      <c r="E33397" t="s">
        <v>25075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t="s">
        <v>16042</v>
      </c>
      <c r="L333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t="s">
        <v>29</v>
      </c>
      <c r="L333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>
      <c r="A33399">
        <v>980365</v>
      </c>
      <c r="B33399" t="s">
        <v>96</v>
      </c>
      <c r="C33399" t="s">
        <v>25</v>
      </c>
      <c r="D33399" t="s">
        <v>26</v>
      </c>
      <c r="E33399" t="s">
        <v>25076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t="s">
        <v>29</v>
      </c>
      <c r="L333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>
      <c r="A33400">
        <v>980378</v>
      </c>
      <c r="B33400" t="s">
        <v>66</v>
      </c>
      <c r="C33400" t="s">
        <v>25</v>
      </c>
      <c r="D33400" t="s">
        <v>122</v>
      </c>
      <c r="E33400" t="s">
        <v>25077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t="s">
        <v>60</v>
      </c>
      <c r="L33400" t="str">
        <f>IF(OR(bank_loan_data[[#This Row],[loan_status]] ="Fully Paid", bank_loan_data[[#This Row],[loan_status]]="Current"), "Good Loan", IF(bank_loan_data[[#This Row],[loan_status]]="Charged Off", "Bad Loan"))</f>
        <v>Bad Loan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t="s">
        <v>60</v>
      </c>
      <c r="L33401" t="str">
        <f>IF(OR(bank_loan_data[[#This Row],[loan_status]] ="Fully Paid", bank_loan_data[[#This Row],[loan_status]]="Current"), "Good Loan", IF(bank_loan_data[[#This Row],[loan_status]]="Charged Off", "Bad Loan"))</f>
        <v>Bad Loan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>
      <c r="A33402">
        <v>980395</v>
      </c>
      <c r="B33402" t="s">
        <v>56</v>
      </c>
      <c r="C33402" t="s">
        <v>25</v>
      </c>
      <c r="D33402" t="s">
        <v>40</v>
      </c>
      <c r="E33402" t="s">
        <v>25078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t="s">
        <v>16042</v>
      </c>
      <c r="L334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>
      <c r="A33403">
        <v>980397</v>
      </c>
      <c r="B33403" t="s">
        <v>235</v>
      </c>
      <c r="C33403" t="s">
        <v>25</v>
      </c>
      <c r="D33403" t="s">
        <v>111</v>
      </c>
      <c r="E33403" t="s">
        <v>25079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t="s">
        <v>16042</v>
      </c>
      <c r="L334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>
      <c r="A33404">
        <v>980428</v>
      </c>
      <c r="B33404" t="s">
        <v>24</v>
      </c>
      <c r="C33404" t="s">
        <v>25</v>
      </c>
      <c r="D33404" t="s">
        <v>40</v>
      </c>
      <c r="E33404" t="s">
        <v>25080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t="s">
        <v>29</v>
      </c>
      <c r="L334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>
      <c r="A33405">
        <v>980446</v>
      </c>
      <c r="B33405" t="s">
        <v>24</v>
      </c>
      <c r="C33405" t="s">
        <v>25</v>
      </c>
      <c r="D33405" t="s">
        <v>98</v>
      </c>
      <c r="E33405" t="s">
        <v>25081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t="s">
        <v>29</v>
      </c>
      <c r="L334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>
      <c r="A33406">
        <v>980473</v>
      </c>
      <c r="B33406" t="s">
        <v>39</v>
      </c>
      <c r="C33406" t="s">
        <v>25</v>
      </c>
      <c r="D33406" t="s">
        <v>98</v>
      </c>
      <c r="E33406" t="s">
        <v>25082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t="s">
        <v>16042</v>
      </c>
      <c r="L334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>
      <c r="A33407">
        <v>980494</v>
      </c>
      <c r="B33407" t="s">
        <v>102</v>
      </c>
      <c r="C33407" t="s">
        <v>25</v>
      </c>
      <c r="D33407" t="s">
        <v>57</v>
      </c>
      <c r="E33407" t="s">
        <v>25083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t="s">
        <v>60</v>
      </c>
      <c r="L33407" t="str">
        <f>IF(OR(bank_loan_data[[#This Row],[loan_status]] ="Fully Paid", bank_loan_data[[#This Row],[loan_status]]="Current"), "Good Loan", IF(bank_loan_data[[#This Row],[loan_status]]="Charged Off", "Bad Loan"))</f>
        <v>Bad Loan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>
      <c r="A33408">
        <v>980513</v>
      </c>
      <c r="B33408" t="s">
        <v>39</v>
      </c>
      <c r="C33408" t="s">
        <v>25</v>
      </c>
      <c r="D33408" t="s">
        <v>40</v>
      </c>
      <c r="E33408" t="s">
        <v>25084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t="s">
        <v>29</v>
      </c>
      <c r="L334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>
      <c r="A33409">
        <v>980522</v>
      </c>
      <c r="B33409" t="s">
        <v>24</v>
      </c>
      <c r="C33409" t="s">
        <v>25</v>
      </c>
      <c r="D33409" t="s">
        <v>40</v>
      </c>
      <c r="E33409" t="s">
        <v>25085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t="s">
        <v>29</v>
      </c>
      <c r="L334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>
      <c r="A33410">
        <v>980540</v>
      </c>
      <c r="B33410" t="s">
        <v>826</v>
      </c>
      <c r="C33410" t="s">
        <v>25</v>
      </c>
      <c r="D33410" t="s">
        <v>40</v>
      </c>
      <c r="E33410" t="s">
        <v>25086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t="s">
        <v>29</v>
      </c>
      <c r="L334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t="s">
        <v>29</v>
      </c>
      <c r="L334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>
      <c r="A33412">
        <v>980552</v>
      </c>
      <c r="B33412" t="s">
        <v>102</v>
      </c>
      <c r="C33412" t="s">
        <v>25</v>
      </c>
      <c r="D33412" t="s">
        <v>40</v>
      </c>
      <c r="E33412" t="s">
        <v>25087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t="s">
        <v>16042</v>
      </c>
      <c r="L334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t="s">
        <v>29</v>
      </c>
      <c r="L334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>
      <c r="A33414">
        <v>980996</v>
      </c>
      <c r="B33414" t="s">
        <v>24</v>
      </c>
      <c r="C33414" t="s">
        <v>25</v>
      </c>
      <c r="D33414" t="s">
        <v>63</v>
      </c>
      <c r="E33414" t="s">
        <v>25088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t="s">
        <v>60</v>
      </c>
      <c r="L33414" t="str">
        <f>IF(OR(bank_loan_data[[#This Row],[loan_status]] ="Fully Paid", bank_loan_data[[#This Row],[loan_status]]="Current"), "Good Loan", IF(bank_loan_data[[#This Row],[loan_status]]="Charged Off", "Bad Loan"))</f>
        <v>Bad Loan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>
      <c r="A33415">
        <v>981005</v>
      </c>
      <c r="B33415" t="s">
        <v>24</v>
      </c>
      <c r="C33415" t="s">
        <v>25</v>
      </c>
      <c r="D33415" t="s">
        <v>40</v>
      </c>
      <c r="E33415" t="s">
        <v>25089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t="s">
        <v>29</v>
      </c>
      <c r="L334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t="s">
        <v>29</v>
      </c>
      <c r="L334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>
      <c r="A33417">
        <v>981177</v>
      </c>
      <c r="B33417" t="s">
        <v>392</v>
      </c>
      <c r="C33417" t="s">
        <v>25</v>
      </c>
      <c r="D33417" t="s">
        <v>26</v>
      </c>
      <c r="E33417" t="s">
        <v>25090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t="s">
        <v>29</v>
      </c>
      <c r="L334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>
      <c r="A33418">
        <v>981365</v>
      </c>
      <c r="B33418" t="s">
        <v>392</v>
      </c>
      <c r="C33418" t="s">
        <v>25</v>
      </c>
      <c r="D33418" t="s">
        <v>57</v>
      </c>
      <c r="E33418" t="s">
        <v>25091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t="s">
        <v>16042</v>
      </c>
      <c r="L334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>
      <c r="A33419">
        <v>981387</v>
      </c>
      <c r="B33419" t="s">
        <v>133</v>
      </c>
      <c r="C33419" t="s">
        <v>25</v>
      </c>
      <c r="D33419" t="s">
        <v>127</v>
      </c>
      <c r="E33419" t="s">
        <v>25092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t="s">
        <v>29</v>
      </c>
      <c r="L334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>
      <c r="A33420">
        <v>981396</v>
      </c>
      <c r="B33420" t="s">
        <v>130</v>
      </c>
      <c r="C33420" t="s">
        <v>25</v>
      </c>
      <c r="D33420" t="s">
        <v>40</v>
      </c>
      <c r="E33420" t="s">
        <v>25093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t="s">
        <v>29</v>
      </c>
      <c r="L334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t="s">
        <v>29</v>
      </c>
      <c r="L334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>
      <c r="A33422">
        <v>981423</v>
      </c>
      <c r="B33422" t="s">
        <v>62</v>
      </c>
      <c r="C33422" t="s">
        <v>25</v>
      </c>
      <c r="D33422" t="s">
        <v>46</v>
      </c>
      <c r="E33422" t="s">
        <v>25094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t="s">
        <v>29</v>
      </c>
      <c r="L334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t="s">
        <v>29</v>
      </c>
      <c r="L334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>
      <c r="A33424">
        <v>981456</v>
      </c>
      <c r="B33424" t="s">
        <v>83</v>
      </c>
      <c r="C33424" t="s">
        <v>25</v>
      </c>
      <c r="D33424" t="s">
        <v>57</v>
      </c>
      <c r="E33424" t="s">
        <v>25095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t="s">
        <v>16042</v>
      </c>
      <c r="L334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>
      <c r="A33425">
        <v>981458</v>
      </c>
      <c r="B33425" t="s">
        <v>133</v>
      </c>
      <c r="C33425" t="s">
        <v>25</v>
      </c>
      <c r="D33425" t="s">
        <v>57</v>
      </c>
      <c r="E33425" t="s">
        <v>25096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t="s">
        <v>29</v>
      </c>
      <c r="L334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>
      <c r="A33426">
        <v>981482</v>
      </c>
      <c r="B33426" t="s">
        <v>34</v>
      </c>
      <c r="C33426" t="s">
        <v>25</v>
      </c>
      <c r="D33426" t="s">
        <v>26</v>
      </c>
      <c r="E33426" t="s">
        <v>25097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t="s">
        <v>60</v>
      </c>
      <c r="L33426" t="str">
        <f>IF(OR(bank_loan_data[[#This Row],[loan_status]] ="Fully Paid", bank_loan_data[[#This Row],[loan_status]]="Current"), "Good Loan", IF(bank_loan_data[[#This Row],[loan_status]]="Charged Off", "Bad Loan"))</f>
        <v>Bad Loan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>
      <c r="A33427">
        <v>981504</v>
      </c>
      <c r="B33427" t="s">
        <v>433</v>
      </c>
      <c r="C33427" t="s">
        <v>25</v>
      </c>
      <c r="D33427" t="s">
        <v>57</v>
      </c>
      <c r="E33427" t="s">
        <v>25098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t="s">
        <v>29</v>
      </c>
      <c r="L334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>
      <c r="A33428">
        <v>981507</v>
      </c>
      <c r="B33428" t="s">
        <v>392</v>
      </c>
      <c r="C33428" t="s">
        <v>25</v>
      </c>
      <c r="D33428" t="s">
        <v>57</v>
      </c>
      <c r="E33428" t="s">
        <v>25099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t="s">
        <v>29</v>
      </c>
      <c r="L334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>
      <c r="A33429">
        <v>981516</v>
      </c>
      <c r="B33429" t="s">
        <v>143</v>
      </c>
      <c r="C33429" t="s">
        <v>25</v>
      </c>
      <c r="D33429" t="s">
        <v>63</v>
      </c>
      <c r="E33429" t="s">
        <v>25100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t="s">
        <v>60</v>
      </c>
      <c r="L33429" t="str">
        <f>IF(OR(bank_loan_data[[#This Row],[loan_status]] ="Fully Paid", bank_loan_data[[#This Row],[loan_status]]="Current"), "Good Loan", IF(bank_loan_data[[#This Row],[loan_status]]="Charged Off", "Bad Loan"))</f>
        <v>Bad Loan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t="s">
        <v>29</v>
      </c>
      <c r="L334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t="s">
        <v>29</v>
      </c>
      <c r="L334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>
      <c r="A33432">
        <v>981571</v>
      </c>
      <c r="B33432" t="s">
        <v>24</v>
      </c>
      <c r="C33432" t="s">
        <v>25</v>
      </c>
      <c r="D33432" t="s">
        <v>57</v>
      </c>
      <c r="E33432" t="s">
        <v>25101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t="s">
        <v>29</v>
      </c>
      <c r="L334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t="s">
        <v>29</v>
      </c>
      <c r="L334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>
      <c r="A33434">
        <v>981610</v>
      </c>
      <c r="B33434" t="s">
        <v>39</v>
      </c>
      <c r="C33434" t="s">
        <v>25</v>
      </c>
      <c r="D33434" t="s">
        <v>127</v>
      </c>
      <c r="E33434" t="s">
        <v>25102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t="s">
        <v>60</v>
      </c>
      <c r="L33434" t="str">
        <f>IF(OR(bank_loan_data[[#This Row],[loan_status]] ="Fully Paid", bank_loan_data[[#This Row],[loan_status]]="Current"), "Good Loan", IF(bank_loan_data[[#This Row],[loan_status]]="Charged Off", "Bad Loan"))</f>
        <v>Bad Loan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t="s">
        <v>29</v>
      </c>
      <c r="L334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>
      <c r="A33436">
        <v>981620</v>
      </c>
      <c r="B33436" t="s">
        <v>34</v>
      </c>
      <c r="C33436" t="s">
        <v>25</v>
      </c>
      <c r="D33436" t="s">
        <v>98</v>
      </c>
      <c r="E33436" t="s">
        <v>25103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t="s">
        <v>29</v>
      </c>
      <c r="L334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>
      <c r="A33437">
        <v>981627</v>
      </c>
      <c r="B33437" t="s">
        <v>71</v>
      </c>
      <c r="C33437" t="s">
        <v>25</v>
      </c>
      <c r="D33437" t="s">
        <v>63</v>
      </c>
      <c r="E33437" t="s">
        <v>25104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t="s">
        <v>29</v>
      </c>
      <c r="L334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>
      <c r="A33438">
        <v>981639</v>
      </c>
      <c r="B33438" t="s">
        <v>519</v>
      </c>
      <c r="C33438" t="s">
        <v>25</v>
      </c>
      <c r="D33438" t="s">
        <v>40</v>
      </c>
      <c r="E33438" t="s">
        <v>25105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t="s">
        <v>29</v>
      </c>
      <c r="L334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>
      <c r="A33439">
        <v>981667</v>
      </c>
      <c r="B33439" t="s">
        <v>133</v>
      </c>
      <c r="C33439" t="s">
        <v>25</v>
      </c>
      <c r="D33439" t="s">
        <v>63</v>
      </c>
      <c r="E33439" t="s">
        <v>25106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t="s">
        <v>60</v>
      </c>
      <c r="L33439" t="str">
        <f>IF(OR(bank_loan_data[[#This Row],[loan_status]] ="Fully Paid", bank_loan_data[[#This Row],[loan_status]]="Current"), "Good Loan", IF(bank_loan_data[[#This Row],[loan_status]]="Charged Off", "Bad Loan"))</f>
        <v>Bad Loan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t="s">
        <v>29</v>
      </c>
      <c r="L334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>
      <c r="A33441">
        <v>981683</v>
      </c>
      <c r="B33441" t="s">
        <v>39</v>
      </c>
      <c r="C33441" t="s">
        <v>25</v>
      </c>
      <c r="D33441" t="s">
        <v>84</v>
      </c>
      <c r="E33441" t="s">
        <v>25107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t="s">
        <v>29</v>
      </c>
      <c r="L334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>
      <c r="A33442">
        <v>981693</v>
      </c>
      <c r="B33442" t="s">
        <v>71</v>
      </c>
      <c r="C33442" t="s">
        <v>25</v>
      </c>
      <c r="D33442" t="s">
        <v>49</v>
      </c>
      <c r="E33442" t="s">
        <v>25108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t="s">
        <v>16042</v>
      </c>
      <c r="L334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>
      <c r="A33443">
        <v>981695</v>
      </c>
      <c r="B33443" t="s">
        <v>62</v>
      </c>
      <c r="C33443" t="s">
        <v>25</v>
      </c>
      <c r="D33443" t="s">
        <v>63</v>
      </c>
      <c r="E33443" t="s">
        <v>25109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t="s">
        <v>60</v>
      </c>
      <c r="L33443" t="str">
        <f>IF(OR(bank_loan_data[[#This Row],[loan_status]] ="Fully Paid", bank_loan_data[[#This Row],[loan_status]]="Current"), "Good Loan", IF(bank_loan_data[[#This Row],[loan_status]]="Charged Off", "Bad Loan"))</f>
        <v>Bad Loan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t="s">
        <v>29</v>
      </c>
      <c r="L334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>
      <c r="A33445">
        <v>981721</v>
      </c>
      <c r="B33445" t="s">
        <v>110</v>
      </c>
      <c r="C33445" t="s">
        <v>25</v>
      </c>
      <c r="D33445" t="s">
        <v>40</v>
      </c>
      <c r="E33445" t="s">
        <v>25110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t="s">
        <v>29</v>
      </c>
      <c r="L334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>
      <c r="A33446">
        <v>981750</v>
      </c>
      <c r="B33446" t="s">
        <v>519</v>
      </c>
      <c r="C33446" t="s">
        <v>25</v>
      </c>
      <c r="D33446" t="s">
        <v>98</v>
      </c>
      <c r="E33446" t="s">
        <v>25111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t="s">
        <v>60</v>
      </c>
      <c r="L33446" t="str">
        <f>IF(OR(bank_loan_data[[#This Row],[loan_status]] ="Fully Paid", bank_loan_data[[#This Row],[loan_status]]="Current"), "Good Loan", IF(bank_loan_data[[#This Row],[loan_status]]="Charged Off", "Bad Loan"))</f>
        <v>Bad Loan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>
      <c r="A33447">
        <v>981778</v>
      </c>
      <c r="B33447" t="s">
        <v>56</v>
      </c>
      <c r="C33447" t="s">
        <v>25</v>
      </c>
      <c r="D33447" t="s">
        <v>49</v>
      </c>
      <c r="E33447" t="s">
        <v>25112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t="s">
        <v>29</v>
      </c>
      <c r="L334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t="s">
        <v>29</v>
      </c>
      <c r="L334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t="s">
        <v>29</v>
      </c>
      <c r="L334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>
      <c r="A33450">
        <v>981817</v>
      </c>
      <c r="B33450" t="s">
        <v>519</v>
      </c>
      <c r="C33450" t="s">
        <v>25</v>
      </c>
      <c r="D33450" t="s">
        <v>57</v>
      </c>
      <c r="E33450" t="s">
        <v>25113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t="s">
        <v>16042</v>
      </c>
      <c r="L334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t="s">
        <v>29</v>
      </c>
      <c r="L334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>
      <c r="A33452">
        <v>981855</v>
      </c>
      <c r="B33452" t="s">
        <v>24</v>
      </c>
      <c r="C33452" t="s">
        <v>25</v>
      </c>
      <c r="D33452" t="s">
        <v>98</v>
      </c>
      <c r="E33452" t="s">
        <v>25114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t="s">
        <v>29</v>
      </c>
      <c r="L334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>
      <c r="A33453">
        <v>981875</v>
      </c>
      <c r="B33453" t="s">
        <v>83</v>
      </c>
      <c r="C33453" t="s">
        <v>25</v>
      </c>
      <c r="D33453" t="s">
        <v>46</v>
      </c>
      <c r="E33453" t="s">
        <v>25115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t="s">
        <v>29</v>
      </c>
      <c r="L334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>
      <c r="A33454">
        <v>981878</v>
      </c>
      <c r="B33454" t="s">
        <v>34</v>
      </c>
      <c r="C33454" t="s">
        <v>25</v>
      </c>
      <c r="D33454" t="s">
        <v>40</v>
      </c>
      <c r="E33454" t="s">
        <v>25116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t="s">
        <v>60</v>
      </c>
      <c r="L33454" t="str">
        <f>IF(OR(bank_loan_data[[#This Row],[loan_status]] ="Fully Paid", bank_loan_data[[#This Row],[loan_status]]="Current"), "Good Loan", IF(bank_loan_data[[#This Row],[loan_status]]="Charged Off", "Bad Loan"))</f>
        <v>Bad Loan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>
      <c r="A33455">
        <v>981900</v>
      </c>
      <c r="B33455" t="s">
        <v>532</v>
      </c>
      <c r="C33455" t="s">
        <v>25</v>
      </c>
      <c r="D33455" t="s">
        <v>49</v>
      </c>
      <c r="E33455" t="s">
        <v>25117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t="s">
        <v>29</v>
      </c>
      <c r="L334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>
      <c r="A33456">
        <v>981904</v>
      </c>
      <c r="B33456" t="s">
        <v>431</v>
      </c>
      <c r="C33456" t="s">
        <v>25</v>
      </c>
      <c r="D33456" t="s">
        <v>26</v>
      </c>
      <c r="E33456" t="s">
        <v>25118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t="s">
        <v>29</v>
      </c>
      <c r="L334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>
      <c r="A33457">
        <v>981911</v>
      </c>
      <c r="B33457" t="s">
        <v>143</v>
      </c>
      <c r="C33457" t="s">
        <v>25</v>
      </c>
      <c r="D33457" t="s">
        <v>57</v>
      </c>
      <c r="E33457" t="s">
        <v>25119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t="s">
        <v>29</v>
      </c>
      <c r="L334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>
      <c r="A33458">
        <v>981922</v>
      </c>
      <c r="B33458" t="s">
        <v>102</v>
      </c>
      <c r="C33458" t="s">
        <v>25</v>
      </c>
      <c r="D33458" t="s">
        <v>84</v>
      </c>
      <c r="E33458" t="s">
        <v>25120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t="s">
        <v>29</v>
      </c>
      <c r="L334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t="s">
        <v>60</v>
      </c>
      <c r="L33459" t="str">
        <f>IF(OR(bank_loan_data[[#This Row],[loan_status]] ="Fully Paid", bank_loan_data[[#This Row],[loan_status]]="Current"), "Good Loan", IF(bank_loan_data[[#This Row],[loan_status]]="Charged Off", "Bad Loan"))</f>
        <v>Bad Loan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>
      <c r="A33460">
        <v>981950</v>
      </c>
      <c r="B33460" t="s">
        <v>211</v>
      </c>
      <c r="C33460" t="s">
        <v>25</v>
      </c>
      <c r="D33460" t="s">
        <v>111</v>
      </c>
      <c r="E33460" t="s">
        <v>25121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t="s">
        <v>29</v>
      </c>
      <c r="L334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>
      <c r="A33461">
        <v>981976</v>
      </c>
      <c r="B33461" t="s">
        <v>39</v>
      </c>
      <c r="C33461" t="s">
        <v>25</v>
      </c>
      <c r="D33461" t="s">
        <v>111</v>
      </c>
      <c r="E33461" t="s">
        <v>25122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t="s">
        <v>60</v>
      </c>
      <c r="L33461" t="str">
        <f>IF(OR(bank_loan_data[[#This Row],[loan_status]] ="Fully Paid", bank_loan_data[[#This Row],[loan_status]]="Current"), "Good Loan", IF(bank_loan_data[[#This Row],[loan_status]]="Charged Off", "Bad Loan"))</f>
        <v>Bad Loan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>
      <c r="A33462">
        <v>981980</v>
      </c>
      <c r="B33462" t="s">
        <v>102</v>
      </c>
      <c r="C33462" t="s">
        <v>25</v>
      </c>
      <c r="D33462" t="s">
        <v>84</v>
      </c>
      <c r="E33462" t="s">
        <v>25123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t="s">
        <v>29</v>
      </c>
      <c r="L334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>
      <c r="A33463">
        <v>981989</v>
      </c>
      <c r="B33463" t="s">
        <v>96</v>
      </c>
      <c r="C33463" t="s">
        <v>25</v>
      </c>
      <c r="D33463" t="s">
        <v>26</v>
      </c>
      <c r="E33463" t="s">
        <v>25124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t="s">
        <v>60</v>
      </c>
      <c r="L33463" t="str">
        <f>IF(OR(bank_loan_data[[#This Row],[loan_status]] ="Fully Paid", bank_loan_data[[#This Row],[loan_status]]="Current"), "Good Loan", IF(bank_loan_data[[#This Row],[loan_status]]="Charged Off", "Bad Loan"))</f>
        <v>Bad Loan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t="s">
        <v>29</v>
      </c>
      <c r="L334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t="s">
        <v>29</v>
      </c>
      <c r="L334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t="s">
        <v>29</v>
      </c>
      <c r="L334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>
      <c r="A33467">
        <v>982009</v>
      </c>
      <c r="B33467" t="s">
        <v>62</v>
      </c>
      <c r="C33467" t="s">
        <v>25</v>
      </c>
      <c r="D33467" t="s">
        <v>111</v>
      </c>
      <c r="E33467" t="s">
        <v>25125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t="s">
        <v>16042</v>
      </c>
      <c r="L334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>
      <c r="A33468">
        <v>982018</v>
      </c>
      <c r="B33468" t="s">
        <v>130</v>
      </c>
      <c r="C33468" t="s">
        <v>25</v>
      </c>
      <c r="D33468" t="s">
        <v>122</v>
      </c>
      <c r="E33468" t="s">
        <v>25126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t="s">
        <v>60</v>
      </c>
      <c r="L33468" t="str">
        <f>IF(OR(bank_loan_data[[#This Row],[loan_status]] ="Fully Paid", bank_loan_data[[#This Row],[loan_status]]="Current"), "Good Loan", IF(bank_loan_data[[#This Row],[loan_status]]="Charged Off", "Bad Loan"))</f>
        <v>Bad Loan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t="s">
        <v>29</v>
      </c>
      <c r="L334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>
      <c r="A33470">
        <v>982035</v>
      </c>
      <c r="B33470" t="s">
        <v>133</v>
      </c>
      <c r="C33470" t="s">
        <v>25</v>
      </c>
      <c r="D33470" t="s">
        <v>49</v>
      </c>
      <c r="E33470" t="s">
        <v>25127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t="s">
        <v>29</v>
      </c>
      <c r="L334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t="s">
        <v>29</v>
      </c>
      <c r="L334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>
      <c r="A33472">
        <v>982070</v>
      </c>
      <c r="B33472" t="s">
        <v>34</v>
      </c>
      <c r="C33472" t="s">
        <v>25</v>
      </c>
      <c r="D33472" t="s">
        <v>46</v>
      </c>
      <c r="E33472" t="s">
        <v>25128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t="s">
        <v>29</v>
      </c>
      <c r="L334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t="s">
        <v>29</v>
      </c>
      <c r="L334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>
      <c r="A33474">
        <v>982130</v>
      </c>
      <c r="B33474" t="s">
        <v>62</v>
      </c>
      <c r="C33474" t="s">
        <v>25</v>
      </c>
      <c r="D33474" t="s">
        <v>63</v>
      </c>
      <c r="E33474" t="s">
        <v>25129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t="s">
        <v>29</v>
      </c>
      <c r="L334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>
      <c r="A33475">
        <v>982138</v>
      </c>
      <c r="B33475" t="s">
        <v>24</v>
      </c>
      <c r="C33475" t="s">
        <v>25</v>
      </c>
      <c r="D33475" t="s">
        <v>57</v>
      </c>
      <c r="E33475" t="s">
        <v>25130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t="s">
        <v>29</v>
      </c>
      <c r="L334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>
      <c r="A33476">
        <v>982161</v>
      </c>
      <c r="B33476" t="s">
        <v>39</v>
      </c>
      <c r="C33476" t="s">
        <v>25</v>
      </c>
      <c r="D33476" t="s">
        <v>57</v>
      </c>
      <c r="E33476" t="s">
        <v>25131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t="s">
        <v>29</v>
      </c>
      <c r="L334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t="s">
        <v>29</v>
      </c>
      <c r="L334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>
      <c r="A33478">
        <v>982209</v>
      </c>
      <c r="B33478" t="s">
        <v>24</v>
      </c>
      <c r="C33478" t="s">
        <v>25</v>
      </c>
      <c r="D33478" t="s">
        <v>40</v>
      </c>
      <c r="E33478" t="s">
        <v>25132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t="s">
        <v>16042</v>
      </c>
      <c r="L334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t="s">
        <v>60</v>
      </c>
      <c r="L33479" t="str">
        <f>IF(OR(bank_loan_data[[#This Row],[loan_status]] ="Fully Paid", bank_loan_data[[#This Row],[loan_status]]="Current"), "Good Loan", IF(bank_loan_data[[#This Row],[loan_status]]="Charged Off", "Bad Loan"))</f>
        <v>Bad Loan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>
      <c r="A33480">
        <v>982253</v>
      </c>
      <c r="B33480" t="s">
        <v>34</v>
      </c>
      <c r="C33480" t="s">
        <v>25</v>
      </c>
      <c r="D33480" t="s">
        <v>63</v>
      </c>
      <c r="E33480" t="s">
        <v>25133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t="s">
        <v>29</v>
      </c>
      <c r="L334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t="s">
        <v>60</v>
      </c>
      <c r="L33481" t="str">
        <f>IF(OR(bank_loan_data[[#This Row],[loan_status]] ="Fully Paid", bank_loan_data[[#This Row],[loan_status]]="Current"), "Good Loan", IF(bank_loan_data[[#This Row],[loan_status]]="Charged Off", "Bad Loan"))</f>
        <v>Bad Loan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>
      <c r="A33482">
        <v>982285</v>
      </c>
      <c r="B33482" t="s">
        <v>392</v>
      </c>
      <c r="C33482" t="s">
        <v>25</v>
      </c>
      <c r="D33482" t="s">
        <v>63</v>
      </c>
      <c r="E33482" t="s">
        <v>25134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t="s">
        <v>29</v>
      </c>
      <c r="L334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t="s">
        <v>29</v>
      </c>
      <c r="L334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>
      <c r="A33484">
        <v>982314</v>
      </c>
      <c r="B33484" t="s">
        <v>34</v>
      </c>
      <c r="C33484" t="s">
        <v>25</v>
      </c>
      <c r="D33484" t="s">
        <v>26</v>
      </c>
      <c r="E33484" t="s">
        <v>25135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t="s">
        <v>60</v>
      </c>
      <c r="L33484" t="str">
        <f>IF(OR(bank_loan_data[[#This Row],[loan_status]] ="Fully Paid", bank_loan_data[[#This Row],[loan_status]]="Current"), "Good Loan", IF(bank_loan_data[[#This Row],[loan_status]]="Charged Off", "Bad Loan"))</f>
        <v>Bad Loan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>
      <c r="A33485">
        <v>982320</v>
      </c>
      <c r="B33485" t="s">
        <v>124</v>
      </c>
      <c r="C33485" t="s">
        <v>25</v>
      </c>
      <c r="D33485" t="s">
        <v>26</v>
      </c>
      <c r="E33485" t="s">
        <v>25136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t="s">
        <v>29</v>
      </c>
      <c r="L334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>
      <c r="A33486">
        <v>982991</v>
      </c>
      <c r="B33486" t="s">
        <v>532</v>
      </c>
      <c r="C33486" t="s">
        <v>25</v>
      </c>
      <c r="D33486" t="s">
        <v>122</v>
      </c>
      <c r="E33486" t="s">
        <v>25137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t="s">
        <v>29</v>
      </c>
      <c r="L334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>
      <c r="A33487">
        <v>983626</v>
      </c>
      <c r="B33487" t="s">
        <v>34</v>
      </c>
      <c r="C33487" t="s">
        <v>25</v>
      </c>
      <c r="D33487" t="s">
        <v>46</v>
      </c>
      <c r="E33487" t="s">
        <v>25138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t="s">
        <v>29</v>
      </c>
      <c r="L334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t="s">
        <v>29</v>
      </c>
      <c r="L334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>
      <c r="A33489">
        <v>983669</v>
      </c>
      <c r="B33489" t="s">
        <v>56</v>
      </c>
      <c r="C33489" t="s">
        <v>25</v>
      </c>
      <c r="D33489" t="s">
        <v>26</v>
      </c>
      <c r="E33489" t="s">
        <v>25139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t="s">
        <v>29</v>
      </c>
      <c r="L334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t="s">
        <v>29</v>
      </c>
      <c r="L334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t="s">
        <v>29</v>
      </c>
      <c r="L334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t="s">
        <v>29</v>
      </c>
      <c r="L334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>
      <c r="A33493">
        <v>983769</v>
      </c>
      <c r="B33493" t="s">
        <v>143</v>
      </c>
      <c r="C33493" t="s">
        <v>25</v>
      </c>
      <c r="D33493" t="s">
        <v>40</v>
      </c>
      <c r="E33493" t="s">
        <v>25140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t="s">
        <v>16042</v>
      </c>
      <c r="L334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t="s">
        <v>29</v>
      </c>
      <c r="L334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>
      <c r="A33495">
        <v>983802</v>
      </c>
      <c r="B33495" t="s">
        <v>39</v>
      </c>
      <c r="C33495" t="s">
        <v>25</v>
      </c>
      <c r="D33495" t="s">
        <v>63</v>
      </c>
      <c r="E33495" t="s">
        <v>25141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t="s">
        <v>29</v>
      </c>
      <c r="L334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>
      <c r="A33496">
        <v>983816</v>
      </c>
      <c r="B33496" t="s">
        <v>463</v>
      </c>
      <c r="C33496" t="s">
        <v>25</v>
      </c>
      <c r="D33496" t="s">
        <v>26</v>
      </c>
      <c r="E33496" t="s">
        <v>25142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t="s">
        <v>29</v>
      </c>
      <c r="L334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>
      <c r="A33497">
        <v>983818</v>
      </c>
      <c r="B33497" t="s">
        <v>56</v>
      </c>
      <c r="C33497" t="s">
        <v>25</v>
      </c>
      <c r="D33497" t="s">
        <v>40</v>
      </c>
      <c r="E33497" t="s">
        <v>25143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t="s">
        <v>29</v>
      </c>
      <c r="L334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>
      <c r="A33498">
        <v>983821</v>
      </c>
      <c r="B33498" t="s">
        <v>34</v>
      </c>
      <c r="C33498" t="s">
        <v>25</v>
      </c>
      <c r="D33498" t="s">
        <v>40</v>
      </c>
      <c r="E33498" t="s">
        <v>25144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t="s">
        <v>29</v>
      </c>
      <c r="L334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>
      <c r="A33499">
        <v>983839</v>
      </c>
      <c r="B33499" t="s">
        <v>93</v>
      </c>
      <c r="C33499" t="s">
        <v>25</v>
      </c>
      <c r="D33499" t="s">
        <v>57</v>
      </c>
      <c r="E33499" t="s">
        <v>19315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t="s">
        <v>29</v>
      </c>
      <c r="L334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t="s">
        <v>16042</v>
      </c>
      <c r="L335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>
      <c r="A33501">
        <v>983890</v>
      </c>
      <c r="B33501" t="s">
        <v>110</v>
      </c>
      <c r="C33501" t="s">
        <v>25</v>
      </c>
      <c r="D33501" t="s">
        <v>57</v>
      </c>
      <c r="E33501" t="s">
        <v>25145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t="s">
        <v>60</v>
      </c>
      <c r="L33501" t="str">
        <f>IF(OR(bank_loan_data[[#This Row],[loan_status]] ="Fully Paid", bank_loan_data[[#This Row],[loan_status]]="Current"), "Good Loan", IF(bank_loan_data[[#This Row],[loan_status]]="Charged Off", "Bad Loan"))</f>
        <v>Bad Loan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>
      <c r="A33502">
        <v>983893</v>
      </c>
      <c r="B33502" t="s">
        <v>24</v>
      </c>
      <c r="C33502" t="s">
        <v>25</v>
      </c>
      <c r="D33502" t="s">
        <v>49</v>
      </c>
      <c r="E33502" t="s">
        <v>25146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t="s">
        <v>29</v>
      </c>
      <c r="L335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>
      <c r="A33503">
        <v>983930</v>
      </c>
      <c r="B33503" t="s">
        <v>34</v>
      </c>
      <c r="C33503" t="s">
        <v>25</v>
      </c>
      <c r="D33503" t="s">
        <v>49</v>
      </c>
      <c r="E33503" t="s">
        <v>25147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t="s">
        <v>29</v>
      </c>
      <c r="L335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>
      <c r="A33504">
        <v>983966</v>
      </c>
      <c r="B33504" t="s">
        <v>211</v>
      </c>
      <c r="C33504" t="s">
        <v>25</v>
      </c>
      <c r="D33504" t="s">
        <v>122</v>
      </c>
      <c r="E33504" t="s">
        <v>25148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t="s">
        <v>29</v>
      </c>
      <c r="L335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>
      <c r="A33505">
        <v>983992</v>
      </c>
      <c r="B33505" t="s">
        <v>39</v>
      </c>
      <c r="C33505" t="s">
        <v>25</v>
      </c>
      <c r="D33505" t="s">
        <v>63</v>
      </c>
      <c r="E33505" t="s">
        <v>25149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t="s">
        <v>60</v>
      </c>
      <c r="L33505" t="str">
        <f>IF(OR(bank_loan_data[[#This Row],[loan_status]] ="Fully Paid", bank_loan_data[[#This Row],[loan_status]]="Current"), "Good Loan", IF(bank_loan_data[[#This Row],[loan_status]]="Charged Off", "Bad Loan"))</f>
        <v>Bad Loan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>
      <c r="A33506">
        <v>984056</v>
      </c>
      <c r="B33506" t="s">
        <v>130</v>
      </c>
      <c r="C33506" t="s">
        <v>25</v>
      </c>
      <c r="D33506" t="s">
        <v>63</v>
      </c>
      <c r="E33506" t="s">
        <v>25150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t="s">
        <v>29</v>
      </c>
      <c r="L335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>
      <c r="A33507">
        <v>984074</v>
      </c>
      <c r="B33507" t="s">
        <v>24</v>
      </c>
      <c r="C33507" t="s">
        <v>25</v>
      </c>
      <c r="D33507" t="s">
        <v>122</v>
      </c>
      <c r="E33507" t="s">
        <v>25151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t="s">
        <v>29</v>
      </c>
      <c r="L335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t="s">
        <v>29</v>
      </c>
      <c r="L335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t="s">
        <v>29</v>
      </c>
      <c r="L335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>
      <c r="A33510">
        <v>984113</v>
      </c>
      <c r="B33510" t="s">
        <v>62</v>
      </c>
      <c r="C33510" t="s">
        <v>25</v>
      </c>
      <c r="D33510" t="s">
        <v>26</v>
      </c>
      <c r="E33510" t="s">
        <v>25152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t="s">
        <v>29</v>
      </c>
      <c r="L335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t="s">
        <v>29</v>
      </c>
      <c r="L335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t="s">
        <v>29</v>
      </c>
      <c r="L335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>
      <c r="A33513">
        <v>984147</v>
      </c>
      <c r="B33513" t="s">
        <v>93</v>
      </c>
      <c r="C33513" t="s">
        <v>25</v>
      </c>
      <c r="D33513" t="s">
        <v>46</v>
      </c>
      <c r="E33513" t="s">
        <v>25153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t="s">
        <v>29</v>
      </c>
      <c r="L335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>
      <c r="A33514">
        <v>984148</v>
      </c>
      <c r="B33514" t="s">
        <v>24</v>
      </c>
      <c r="C33514" t="s">
        <v>25</v>
      </c>
      <c r="D33514" t="s">
        <v>98</v>
      </c>
      <c r="E33514" t="s">
        <v>25154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t="s">
        <v>60</v>
      </c>
      <c r="L33514" t="str">
        <f>IF(OR(bank_loan_data[[#This Row],[loan_status]] ="Fully Paid", bank_loan_data[[#This Row],[loan_status]]="Current"), "Good Loan", IF(bank_loan_data[[#This Row],[loan_status]]="Charged Off", "Bad Loan"))</f>
        <v>Bad Loan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>
      <c r="A33515">
        <v>984168</v>
      </c>
      <c r="B33515" t="s">
        <v>24</v>
      </c>
      <c r="C33515" t="s">
        <v>25</v>
      </c>
      <c r="D33515" t="s">
        <v>49</v>
      </c>
      <c r="E33515" t="s">
        <v>25155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t="s">
        <v>60</v>
      </c>
      <c r="L33515" t="str">
        <f>IF(OR(bank_loan_data[[#This Row],[loan_status]] ="Fully Paid", bank_loan_data[[#This Row],[loan_status]]="Current"), "Good Loan", IF(bank_loan_data[[#This Row],[loan_status]]="Charged Off", "Bad Loan"))</f>
        <v>Bad Loan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t="s">
        <v>16042</v>
      </c>
      <c r="L335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>
      <c r="A33517">
        <v>984216</v>
      </c>
      <c r="B33517" t="s">
        <v>133</v>
      </c>
      <c r="C33517" t="s">
        <v>25</v>
      </c>
      <c r="D33517" t="s">
        <v>49</v>
      </c>
      <c r="E33517" t="s">
        <v>25156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t="s">
        <v>29</v>
      </c>
      <c r="L335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>
      <c r="A33518">
        <v>984263</v>
      </c>
      <c r="B33518" t="s">
        <v>235</v>
      </c>
      <c r="C33518" t="s">
        <v>25</v>
      </c>
      <c r="D33518" t="s">
        <v>84</v>
      </c>
      <c r="E33518" t="s">
        <v>25157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t="s">
        <v>29</v>
      </c>
      <c r="L335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>
      <c r="A33519">
        <v>984277</v>
      </c>
      <c r="B33519" t="s">
        <v>24</v>
      </c>
      <c r="C33519" t="s">
        <v>25</v>
      </c>
      <c r="D33519" t="s">
        <v>49</v>
      </c>
      <c r="E33519" t="s">
        <v>25158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t="s">
        <v>29</v>
      </c>
      <c r="L335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>
      <c r="A33520">
        <v>984290</v>
      </c>
      <c r="B33520" t="s">
        <v>102</v>
      </c>
      <c r="C33520" t="s">
        <v>25</v>
      </c>
      <c r="D33520" t="s">
        <v>40</v>
      </c>
      <c r="E33520" t="s">
        <v>25159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t="s">
        <v>29</v>
      </c>
      <c r="L335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t="s">
        <v>29</v>
      </c>
      <c r="L335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>
      <c r="A33522">
        <v>984300</v>
      </c>
      <c r="B33522" t="s">
        <v>310</v>
      </c>
      <c r="C33522" t="s">
        <v>25</v>
      </c>
      <c r="D33522" t="s">
        <v>111</v>
      </c>
      <c r="E33522" t="s">
        <v>25160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t="s">
        <v>29</v>
      </c>
      <c r="L335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>
      <c r="A33523">
        <v>984361</v>
      </c>
      <c r="B33523" t="s">
        <v>39</v>
      </c>
      <c r="C33523" t="s">
        <v>25</v>
      </c>
      <c r="D33523" t="s">
        <v>26</v>
      </c>
      <c r="E33523" t="s">
        <v>25161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t="s">
        <v>29</v>
      </c>
      <c r="L335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>
      <c r="A33524">
        <v>984383</v>
      </c>
      <c r="B33524" t="s">
        <v>211</v>
      </c>
      <c r="C33524" t="s">
        <v>25</v>
      </c>
      <c r="D33524" t="s">
        <v>40</v>
      </c>
      <c r="E33524" t="s">
        <v>25162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t="s">
        <v>29</v>
      </c>
      <c r="L335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>
      <c r="A33525">
        <v>984397</v>
      </c>
      <c r="B33525" t="s">
        <v>93</v>
      </c>
      <c r="C33525" t="s">
        <v>25</v>
      </c>
      <c r="D33525" t="s">
        <v>98</v>
      </c>
      <c r="E33525" t="s">
        <v>25163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t="s">
        <v>16042</v>
      </c>
      <c r="L335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t="s">
        <v>29</v>
      </c>
      <c r="L335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t="s">
        <v>29</v>
      </c>
      <c r="L335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>
      <c r="A33528">
        <v>984446</v>
      </c>
      <c r="B33528" t="s">
        <v>102</v>
      </c>
      <c r="C33528" t="s">
        <v>25</v>
      </c>
      <c r="D33528" t="s">
        <v>98</v>
      </c>
      <c r="E33528" t="s">
        <v>25164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t="s">
        <v>29</v>
      </c>
      <c r="L335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>
      <c r="A33529">
        <v>984448</v>
      </c>
      <c r="B33529" t="s">
        <v>34</v>
      </c>
      <c r="C33529" t="s">
        <v>25</v>
      </c>
      <c r="D33529" t="s">
        <v>26</v>
      </c>
      <c r="E33529" t="s">
        <v>25165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t="s">
        <v>29</v>
      </c>
      <c r="L335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>
      <c r="A33530">
        <v>984476</v>
      </c>
      <c r="B33530" t="s">
        <v>102</v>
      </c>
      <c r="C33530" t="s">
        <v>25</v>
      </c>
      <c r="D33530" t="s">
        <v>26</v>
      </c>
      <c r="E33530" t="s">
        <v>25166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t="s">
        <v>29</v>
      </c>
      <c r="L335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>
      <c r="A33531">
        <v>984487</v>
      </c>
      <c r="B33531" t="s">
        <v>96</v>
      </c>
      <c r="C33531" t="s">
        <v>25</v>
      </c>
      <c r="D33531" t="s">
        <v>84</v>
      </c>
      <c r="E33531" t="s">
        <v>25167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t="s">
        <v>29</v>
      </c>
      <c r="L335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>
      <c r="A33532">
        <v>984490</v>
      </c>
      <c r="B33532" t="s">
        <v>133</v>
      </c>
      <c r="C33532" t="s">
        <v>25</v>
      </c>
      <c r="D33532" t="s">
        <v>40</v>
      </c>
      <c r="E33532" t="s">
        <v>25168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t="s">
        <v>29</v>
      </c>
      <c r="L335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>
      <c r="A33533">
        <v>984507</v>
      </c>
      <c r="B33533" t="s">
        <v>225</v>
      </c>
      <c r="C33533" t="s">
        <v>25</v>
      </c>
      <c r="D33533" t="s">
        <v>46</v>
      </c>
      <c r="E33533" t="s">
        <v>25169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t="s">
        <v>29</v>
      </c>
      <c r="L335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>
      <c r="A33534">
        <v>984524</v>
      </c>
      <c r="B33534" t="s">
        <v>446</v>
      </c>
      <c r="C33534" t="s">
        <v>25</v>
      </c>
      <c r="D33534" t="s">
        <v>26</v>
      </c>
      <c r="E33534" t="s">
        <v>25170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t="s">
        <v>29</v>
      </c>
      <c r="L335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>
      <c r="A33535">
        <v>984527</v>
      </c>
      <c r="B33535" t="s">
        <v>133</v>
      </c>
      <c r="C33535" t="s">
        <v>25</v>
      </c>
      <c r="D33535" t="s">
        <v>111</v>
      </c>
      <c r="E33535" t="s">
        <v>25171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t="s">
        <v>29</v>
      </c>
      <c r="L335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t="s">
        <v>29</v>
      </c>
      <c r="L335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>
      <c r="A33537">
        <v>984536</v>
      </c>
      <c r="B33537" t="s">
        <v>24</v>
      </c>
      <c r="C33537" t="s">
        <v>25</v>
      </c>
      <c r="D33537" t="s">
        <v>63</v>
      </c>
      <c r="E33537" t="s">
        <v>25172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t="s">
        <v>29</v>
      </c>
      <c r="L335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>
      <c r="A33538">
        <v>984541</v>
      </c>
      <c r="B33538" t="s">
        <v>78</v>
      </c>
      <c r="C33538" t="s">
        <v>25</v>
      </c>
      <c r="D33538" t="s">
        <v>111</v>
      </c>
      <c r="E33538" t="s">
        <v>25173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t="s">
        <v>16042</v>
      </c>
      <c r="L335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>
      <c r="A33539">
        <v>984544</v>
      </c>
      <c r="B33539" t="s">
        <v>231</v>
      </c>
      <c r="C33539" t="s">
        <v>25</v>
      </c>
      <c r="D33539" t="s">
        <v>57</v>
      </c>
      <c r="E33539" t="s">
        <v>25174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t="s">
        <v>29</v>
      </c>
      <c r="L335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t="s">
        <v>29</v>
      </c>
      <c r="L335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>
      <c r="A33541">
        <v>984579</v>
      </c>
      <c r="B33541" t="s">
        <v>268</v>
      </c>
      <c r="C33541" t="s">
        <v>25</v>
      </c>
      <c r="D33541" t="s">
        <v>111</v>
      </c>
      <c r="E33541" t="s">
        <v>25175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t="s">
        <v>29</v>
      </c>
      <c r="L335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>
      <c r="A33542">
        <v>984588</v>
      </c>
      <c r="B33542" t="s">
        <v>133</v>
      </c>
      <c r="C33542" t="s">
        <v>25</v>
      </c>
      <c r="D33542" t="s">
        <v>40</v>
      </c>
      <c r="E33542" t="s">
        <v>25176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t="s">
        <v>29</v>
      </c>
      <c r="L335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>
      <c r="A33543">
        <v>984596</v>
      </c>
      <c r="B33543" t="s">
        <v>89</v>
      </c>
      <c r="C33543" t="s">
        <v>25</v>
      </c>
      <c r="D33543" t="s">
        <v>40</v>
      </c>
      <c r="E33543" t="s">
        <v>25177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t="s">
        <v>29</v>
      </c>
      <c r="L335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>
      <c r="A33544">
        <v>984620</v>
      </c>
      <c r="B33544" t="s">
        <v>24</v>
      </c>
      <c r="C33544" t="s">
        <v>25</v>
      </c>
      <c r="D33544" t="s">
        <v>98</v>
      </c>
      <c r="E33544" t="s">
        <v>25178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t="s">
        <v>29</v>
      </c>
      <c r="L335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t="s">
        <v>60</v>
      </c>
      <c r="L33545" t="str">
        <f>IF(OR(bank_loan_data[[#This Row],[loan_status]] ="Fully Paid", bank_loan_data[[#This Row],[loan_status]]="Current"), "Good Loan", IF(bank_loan_data[[#This Row],[loan_status]]="Charged Off", "Bad Loan"))</f>
        <v>Bad Loan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>
      <c r="A33546">
        <v>984631</v>
      </c>
      <c r="B33546" t="s">
        <v>826</v>
      </c>
      <c r="C33546" t="s">
        <v>25</v>
      </c>
      <c r="D33546" t="s">
        <v>111</v>
      </c>
      <c r="E33546" t="s">
        <v>25179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t="s">
        <v>29</v>
      </c>
      <c r="L335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>
      <c r="A33547">
        <v>984636</v>
      </c>
      <c r="B33547" t="s">
        <v>211</v>
      </c>
      <c r="C33547" t="s">
        <v>25</v>
      </c>
      <c r="D33547" t="s">
        <v>63</v>
      </c>
      <c r="E33547" t="s">
        <v>25180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t="s">
        <v>29</v>
      </c>
      <c r="L335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>
      <c r="A33548">
        <v>984640</v>
      </c>
      <c r="B33548" t="s">
        <v>34</v>
      </c>
      <c r="C33548" t="s">
        <v>25</v>
      </c>
      <c r="D33548" t="s">
        <v>63</v>
      </c>
      <c r="E33548" t="s">
        <v>25181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t="s">
        <v>29</v>
      </c>
      <c r="L335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>
      <c r="A33549">
        <v>984690</v>
      </c>
      <c r="B33549" t="s">
        <v>392</v>
      </c>
      <c r="C33549" t="s">
        <v>25</v>
      </c>
      <c r="D33549" t="s">
        <v>40</v>
      </c>
      <c r="E33549" t="s">
        <v>23140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t="s">
        <v>29</v>
      </c>
      <c r="L335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t="s">
        <v>29</v>
      </c>
      <c r="L335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>
      <c r="A33551">
        <v>984742</v>
      </c>
      <c r="B33551" t="s">
        <v>24</v>
      </c>
      <c r="C33551" t="s">
        <v>25</v>
      </c>
      <c r="D33551" t="s">
        <v>49</v>
      </c>
      <c r="E33551" t="s">
        <v>25182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t="s">
        <v>29</v>
      </c>
      <c r="L335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>
      <c r="A33552">
        <v>984775</v>
      </c>
      <c r="B33552" t="s">
        <v>102</v>
      </c>
      <c r="C33552" t="s">
        <v>25</v>
      </c>
      <c r="D33552" t="s">
        <v>111</v>
      </c>
      <c r="E33552" t="s">
        <v>25183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t="s">
        <v>16042</v>
      </c>
      <c r="L335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t="s">
        <v>29</v>
      </c>
      <c r="L335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>
      <c r="A33554">
        <v>984792</v>
      </c>
      <c r="B33554" t="s">
        <v>24</v>
      </c>
      <c r="C33554" t="s">
        <v>25</v>
      </c>
      <c r="D33554" t="s">
        <v>40</v>
      </c>
      <c r="E33554" t="s">
        <v>25184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t="s">
        <v>29</v>
      </c>
      <c r="L335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>
      <c r="A33555">
        <v>984805</v>
      </c>
      <c r="B33555" t="s">
        <v>93</v>
      </c>
      <c r="C33555" t="s">
        <v>25</v>
      </c>
      <c r="D33555" t="s">
        <v>57</v>
      </c>
      <c r="E33555" t="s">
        <v>25185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t="s">
        <v>29</v>
      </c>
      <c r="L335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>
      <c r="A33556">
        <v>984808</v>
      </c>
      <c r="B33556" t="s">
        <v>62</v>
      </c>
      <c r="C33556" t="s">
        <v>25</v>
      </c>
      <c r="D33556" t="s">
        <v>40</v>
      </c>
      <c r="E33556" t="s">
        <v>25186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t="s">
        <v>29</v>
      </c>
      <c r="L335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>
      <c r="A33557">
        <v>984812</v>
      </c>
      <c r="B33557" t="s">
        <v>243</v>
      </c>
      <c r="C33557" t="s">
        <v>25</v>
      </c>
      <c r="D33557" t="s">
        <v>26</v>
      </c>
      <c r="E33557" t="s">
        <v>25187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t="s">
        <v>29</v>
      </c>
      <c r="L335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>
      <c r="A33558">
        <v>984826</v>
      </c>
      <c r="B33558" t="s">
        <v>34</v>
      </c>
      <c r="C33558" t="s">
        <v>25</v>
      </c>
      <c r="D33558" t="s">
        <v>122</v>
      </c>
      <c r="E33558" t="s">
        <v>25188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t="s">
        <v>29</v>
      </c>
      <c r="L335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>
      <c r="A33559">
        <v>984837</v>
      </c>
      <c r="B33559" t="s">
        <v>102</v>
      </c>
      <c r="C33559" t="s">
        <v>25</v>
      </c>
      <c r="D33559" t="s">
        <v>49</v>
      </c>
      <c r="E33559" t="s">
        <v>25189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t="s">
        <v>16042</v>
      </c>
      <c r="L335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>
      <c r="A33560">
        <v>984841</v>
      </c>
      <c r="B33560" t="s">
        <v>24</v>
      </c>
      <c r="C33560" t="s">
        <v>25</v>
      </c>
      <c r="D33560" t="s">
        <v>111</v>
      </c>
      <c r="E33560" t="s">
        <v>25190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t="s">
        <v>29</v>
      </c>
      <c r="L335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>
      <c r="A33561">
        <v>984853</v>
      </c>
      <c r="B33561" t="s">
        <v>701</v>
      </c>
      <c r="C33561" t="s">
        <v>25</v>
      </c>
      <c r="D33561" t="s">
        <v>40</v>
      </c>
      <c r="E33561" t="s">
        <v>25191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t="s">
        <v>60</v>
      </c>
      <c r="L33561" t="str">
        <f>IF(OR(bank_loan_data[[#This Row],[loan_status]] ="Fully Paid", bank_loan_data[[#This Row],[loan_status]]="Current"), "Good Loan", IF(bank_loan_data[[#This Row],[loan_status]]="Charged Off", "Bad Loan"))</f>
        <v>Bad Loan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>
      <c r="A33562">
        <v>984854</v>
      </c>
      <c r="B33562" t="s">
        <v>143</v>
      </c>
      <c r="C33562" t="s">
        <v>25</v>
      </c>
      <c r="D33562" t="s">
        <v>111</v>
      </c>
      <c r="E33562" t="s">
        <v>25192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t="s">
        <v>29</v>
      </c>
      <c r="L335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>
      <c r="A33563">
        <v>984879</v>
      </c>
      <c r="B33563" t="s">
        <v>24</v>
      </c>
      <c r="C33563" t="s">
        <v>25</v>
      </c>
      <c r="D33563" t="s">
        <v>98</v>
      </c>
      <c r="E33563" t="s">
        <v>25193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t="s">
        <v>29</v>
      </c>
      <c r="L335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>
      <c r="A33564">
        <v>984882</v>
      </c>
      <c r="B33564" t="s">
        <v>89</v>
      </c>
      <c r="C33564" t="s">
        <v>25</v>
      </c>
      <c r="D33564" t="s">
        <v>49</v>
      </c>
      <c r="E33564" t="s">
        <v>25194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t="s">
        <v>29</v>
      </c>
      <c r="L335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>
      <c r="A33565">
        <v>984889</v>
      </c>
      <c r="B33565" t="s">
        <v>24</v>
      </c>
      <c r="C33565" t="s">
        <v>25</v>
      </c>
      <c r="D33565" t="s">
        <v>49</v>
      </c>
      <c r="E33565" t="s">
        <v>25195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t="s">
        <v>29</v>
      </c>
      <c r="L335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>
      <c r="A33566">
        <v>984893</v>
      </c>
      <c r="B33566" t="s">
        <v>24</v>
      </c>
      <c r="C33566" t="s">
        <v>25</v>
      </c>
      <c r="D33566" t="s">
        <v>63</v>
      </c>
      <c r="E33566" t="s">
        <v>25196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t="s">
        <v>29</v>
      </c>
      <c r="L335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>
      <c r="A33567">
        <v>984910</v>
      </c>
      <c r="B33567" t="s">
        <v>24</v>
      </c>
      <c r="C33567" t="s">
        <v>25</v>
      </c>
      <c r="D33567" t="s">
        <v>98</v>
      </c>
      <c r="E33567" t="s">
        <v>25197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t="s">
        <v>29</v>
      </c>
      <c r="L335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t="s">
        <v>29</v>
      </c>
      <c r="L335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>
      <c r="A33569">
        <v>984924</v>
      </c>
      <c r="B33569" t="s">
        <v>110</v>
      </c>
      <c r="C33569" t="s">
        <v>25</v>
      </c>
      <c r="D33569" t="s">
        <v>49</v>
      </c>
      <c r="E33569" t="s">
        <v>25198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t="s">
        <v>29</v>
      </c>
      <c r="L335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t="s">
        <v>29</v>
      </c>
      <c r="L335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t="s">
        <v>29</v>
      </c>
      <c r="L335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>
      <c r="A33572">
        <v>984968</v>
      </c>
      <c r="B33572" t="s">
        <v>93</v>
      </c>
      <c r="C33572" t="s">
        <v>25</v>
      </c>
      <c r="D33572" t="s">
        <v>49</v>
      </c>
      <c r="E33572" t="s">
        <v>25199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t="s">
        <v>16042</v>
      </c>
      <c r="L335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>
      <c r="A33573">
        <v>984990</v>
      </c>
      <c r="B33573" t="s">
        <v>143</v>
      </c>
      <c r="C33573" t="s">
        <v>25</v>
      </c>
      <c r="D33573" t="s">
        <v>98</v>
      </c>
      <c r="E33573" t="s">
        <v>25200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t="s">
        <v>29</v>
      </c>
      <c r="L335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>
      <c r="A33574">
        <v>984998</v>
      </c>
      <c r="B33574" t="s">
        <v>89</v>
      </c>
      <c r="C33574" t="s">
        <v>25</v>
      </c>
      <c r="D33574" t="s">
        <v>63</v>
      </c>
      <c r="E33574" t="s">
        <v>25201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t="s">
        <v>29</v>
      </c>
      <c r="L335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>
      <c r="A33575">
        <v>985043</v>
      </c>
      <c r="B33575" t="s">
        <v>39</v>
      </c>
      <c r="C33575" t="s">
        <v>25</v>
      </c>
      <c r="D33575" t="s">
        <v>57</v>
      </c>
      <c r="E33575" t="s">
        <v>25202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t="s">
        <v>29</v>
      </c>
      <c r="L335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>
      <c r="A33576">
        <v>985053</v>
      </c>
      <c r="B33576" t="s">
        <v>243</v>
      </c>
      <c r="C33576" t="s">
        <v>25</v>
      </c>
      <c r="D33576" t="s">
        <v>57</v>
      </c>
      <c r="E33576" t="s">
        <v>25203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t="s">
        <v>29</v>
      </c>
      <c r="L335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>
      <c r="A33577">
        <v>985071</v>
      </c>
      <c r="B33577" t="s">
        <v>83</v>
      </c>
      <c r="C33577" t="s">
        <v>25</v>
      </c>
      <c r="D33577" t="s">
        <v>111</v>
      </c>
      <c r="E33577" t="s">
        <v>25204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t="s">
        <v>29</v>
      </c>
      <c r="L335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>
      <c r="A33578">
        <v>985083</v>
      </c>
      <c r="B33578" t="s">
        <v>133</v>
      </c>
      <c r="C33578" t="s">
        <v>25</v>
      </c>
      <c r="D33578" t="s">
        <v>49</v>
      </c>
      <c r="E33578" t="s">
        <v>25205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t="s">
        <v>60</v>
      </c>
      <c r="L33578" t="str">
        <f>IF(OR(bank_loan_data[[#This Row],[loan_status]] ="Fully Paid", bank_loan_data[[#This Row],[loan_status]]="Current"), "Good Loan", IF(bank_loan_data[[#This Row],[loan_status]]="Charged Off", "Bad Loan"))</f>
        <v>Bad Loan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>
      <c r="A33579">
        <v>985107</v>
      </c>
      <c r="B33579" t="s">
        <v>446</v>
      </c>
      <c r="C33579" t="s">
        <v>25</v>
      </c>
      <c r="D33579" t="s">
        <v>40</v>
      </c>
      <c r="E33579" t="s">
        <v>25206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t="s">
        <v>60</v>
      </c>
      <c r="L33579" t="str">
        <f>IF(OR(bank_loan_data[[#This Row],[loan_status]] ="Fully Paid", bank_loan_data[[#This Row],[loan_status]]="Current"), "Good Loan", IF(bank_loan_data[[#This Row],[loan_status]]="Charged Off", "Bad Loan"))</f>
        <v>Bad Loan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t="s">
        <v>60</v>
      </c>
      <c r="L33580" t="str">
        <f>IF(OR(bank_loan_data[[#This Row],[loan_status]] ="Fully Paid", bank_loan_data[[#This Row],[loan_status]]="Current"), "Good Loan", IF(bank_loan_data[[#This Row],[loan_status]]="Charged Off", "Bad Loan"))</f>
        <v>Bad Loan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>
      <c r="A33581">
        <v>985127</v>
      </c>
      <c r="B33581" t="s">
        <v>66</v>
      </c>
      <c r="C33581" t="s">
        <v>25</v>
      </c>
      <c r="D33581" t="s">
        <v>40</v>
      </c>
      <c r="E33581" t="s">
        <v>25207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t="s">
        <v>60</v>
      </c>
      <c r="L33581" t="str">
        <f>IF(OR(bank_loan_data[[#This Row],[loan_status]] ="Fully Paid", bank_loan_data[[#This Row],[loan_status]]="Current"), "Good Loan", IF(bank_loan_data[[#This Row],[loan_status]]="Charged Off", "Bad Loan"))</f>
        <v>Bad Loan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t="s">
        <v>29</v>
      </c>
      <c r="L335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>
      <c r="A33583">
        <v>985140</v>
      </c>
      <c r="B33583" t="s">
        <v>34</v>
      </c>
      <c r="C33583" t="s">
        <v>25</v>
      </c>
      <c r="D33583" t="s">
        <v>40</v>
      </c>
      <c r="E33583" t="s">
        <v>25208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t="s">
        <v>29</v>
      </c>
      <c r="L335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t="s">
        <v>29</v>
      </c>
      <c r="L335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t="s">
        <v>29</v>
      </c>
      <c r="L335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>
      <c r="A33586">
        <v>985182</v>
      </c>
      <c r="B33586" t="s">
        <v>133</v>
      </c>
      <c r="C33586" t="s">
        <v>25</v>
      </c>
      <c r="D33586" t="s">
        <v>57</v>
      </c>
      <c r="E33586" t="s">
        <v>25209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t="s">
        <v>29</v>
      </c>
      <c r="L335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t="s">
        <v>29</v>
      </c>
      <c r="L335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>
      <c r="A33588">
        <v>985205</v>
      </c>
      <c r="B33588" t="s">
        <v>89</v>
      </c>
      <c r="C33588" t="s">
        <v>25</v>
      </c>
      <c r="D33588" t="s">
        <v>40</v>
      </c>
      <c r="E33588" t="s">
        <v>25210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t="s">
        <v>29</v>
      </c>
      <c r="L335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>
      <c r="A33589">
        <v>985210</v>
      </c>
      <c r="B33589" t="s">
        <v>519</v>
      </c>
      <c r="C33589" t="s">
        <v>25</v>
      </c>
      <c r="D33589" t="s">
        <v>111</v>
      </c>
      <c r="E33589" t="s">
        <v>25211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t="s">
        <v>29</v>
      </c>
      <c r="L335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>
      <c r="A33590">
        <v>985214</v>
      </c>
      <c r="B33590" t="s">
        <v>235</v>
      </c>
      <c r="C33590" t="s">
        <v>25</v>
      </c>
      <c r="D33590" t="s">
        <v>40</v>
      </c>
      <c r="E33590" t="s">
        <v>25212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t="s">
        <v>60</v>
      </c>
      <c r="L33590" t="str">
        <f>IF(OR(bank_loan_data[[#This Row],[loan_status]] ="Fully Paid", bank_loan_data[[#This Row],[loan_status]]="Current"), "Good Loan", IF(bank_loan_data[[#This Row],[loan_status]]="Charged Off", "Bad Loan"))</f>
        <v>Bad Loan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>
      <c r="A33591">
        <v>985220</v>
      </c>
      <c r="B33591" t="s">
        <v>102</v>
      </c>
      <c r="C33591" t="s">
        <v>25</v>
      </c>
      <c r="D33591" t="s">
        <v>49</v>
      </c>
      <c r="E33591" t="s">
        <v>25213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t="s">
        <v>29</v>
      </c>
      <c r="L335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>
      <c r="A33592">
        <v>985266</v>
      </c>
      <c r="B33592" t="s">
        <v>143</v>
      </c>
      <c r="C33592" t="s">
        <v>25</v>
      </c>
      <c r="D33592" t="s">
        <v>46</v>
      </c>
      <c r="E33592" t="s">
        <v>25214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t="s">
        <v>29</v>
      </c>
      <c r="L335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>
      <c r="A33593">
        <v>985275</v>
      </c>
      <c r="B33593" t="s">
        <v>133</v>
      </c>
      <c r="C33593" t="s">
        <v>25</v>
      </c>
      <c r="D33593" t="s">
        <v>26</v>
      </c>
      <c r="E33593" t="s">
        <v>25215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t="s">
        <v>16042</v>
      </c>
      <c r="L335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t="s">
        <v>16042</v>
      </c>
      <c r="L335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>
      <c r="A33595">
        <v>985292</v>
      </c>
      <c r="B33595" t="s">
        <v>96</v>
      </c>
      <c r="C33595" t="s">
        <v>25</v>
      </c>
      <c r="D33595" t="s">
        <v>122</v>
      </c>
      <c r="E33595" t="s">
        <v>25216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t="s">
        <v>29</v>
      </c>
      <c r="L335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>
      <c r="A33596">
        <v>985311</v>
      </c>
      <c r="B33596" t="s">
        <v>39</v>
      </c>
      <c r="C33596" t="s">
        <v>25</v>
      </c>
      <c r="D33596" t="s">
        <v>111</v>
      </c>
      <c r="E33596" t="s">
        <v>25217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t="s">
        <v>16042</v>
      </c>
      <c r="L335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>
      <c r="A33597">
        <v>985332</v>
      </c>
      <c r="B33597" t="s">
        <v>243</v>
      </c>
      <c r="C33597" t="s">
        <v>25</v>
      </c>
      <c r="D33597" t="s">
        <v>63</v>
      </c>
      <c r="E33597" t="s">
        <v>25218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t="s">
        <v>29</v>
      </c>
      <c r="L335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t="s">
        <v>29</v>
      </c>
      <c r="L335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>
      <c r="A33599">
        <v>985386</v>
      </c>
      <c r="B33599" t="s">
        <v>519</v>
      </c>
      <c r="C33599" t="s">
        <v>25</v>
      </c>
      <c r="D33599" t="s">
        <v>57</v>
      </c>
      <c r="E33599" t="s">
        <v>25219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t="s">
        <v>29</v>
      </c>
      <c r="L335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>
      <c r="A33600">
        <v>985412</v>
      </c>
      <c r="B33600" t="s">
        <v>211</v>
      </c>
      <c r="C33600" t="s">
        <v>25</v>
      </c>
      <c r="D33600" t="s">
        <v>40</v>
      </c>
      <c r="E33600" t="s">
        <v>25220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t="s">
        <v>29</v>
      </c>
      <c r="L336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t="s">
        <v>29</v>
      </c>
      <c r="L336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>
      <c r="A33602">
        <v>985440</v>
      </c>
      <c r="B33602" t="s">
        <v>66</v>
      </c>
      <c r="C33602" t="s">
        <v>25</v>
      </c>
      <c r="D33602" t="s">
        <v>26</v>
      </c>
      <c r="E33602" t="s">
        <v>25221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t="s">
        <v>29</v>
      </c>
      <c r="L336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>
      <c r="A33603">
        <v>985454</v>
      </c>
      <c r="B33603" t="s">
        <v>133</v>
      </c>
      <c r="C33603" t="s">
        <v>25</v>
      </c>
      <c r="D33603" t="s">
        <v>111</v>
      </c>
      <c r="E33603" t="s">
        <v>24688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t="s">
        <v>16042</v>
      </c>
      <c r="L336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>
      <c r="A33604">
        <v>985465</v>
      </c>
      <c r="B33604" t="s">
        <v>24</v>
      </c>
      <c r="C33604" t="s">
        <v>25</v>
      </c>
      <c r="D33604" t="s">
        <v>49</v>
      </c>
      <c r="E33604" t="s">
        <v>25222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t="s">
        <v>29</v>
      </c>
      <c r="L336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>
      <c r="A33605">
        <v>985470</v>
      </c>
      <c r="B33605" t="s">
        <v>133</v>
      </c>
      <c r="C33605" t="s">
        <v>25</v>
      </c>
      <c r="D33605" t="s">
        <v>111</v>
      </c>
      <c r="E33605" t="s">
        <v>25223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t="s">
        <v>29</v>
      </c>
      <c r="L336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t="s">
        <v>16042</v>
      </c>
      <c r="L336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>
      <c r="A33607">
        <v>985493</v>
      </c>
      <c r="B33607" t="s">
        <v>24</v>
      </c>
      <c r="C33607" t="s">
        <v>25</v>
      </c>
      <c r="D33607" t="s">
        <v>63</v>
      </c>
      <c r="E33607" t="s">
        <v>25224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t="s">
        <v>60</v>
      </c>
      <c r="L33607" t="str">
        <f>IF(OR(bank_loan_data[[#This Row],[loan_status]] ="Fully Paid", bank_loan_data[[#This Row],[loan_status]]="Current"), "Good Loan", IF(bank_loan_data[[#This Row],[loan_status]]="Charged Off", "Bad Loan"))</f>
        <v>Bad Loan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t="s">
        <v>29</v>
      </c>
      <c r="L336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>
      <c r="A33609">
        <v>985508</v>
      </c>
      <c r="B33609" t="s">
        <v>102</v>
      </c>
      <c r="C33609" t="s">
        <v>25</v>
      </c>
      <c r="D33609" t="s">
        <v>111</v>
      </c>
      <c r="E33609" t="s">
        <v>25225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t="s">
        <v>29</v>
      </c>
      <c r="L336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t="s">
        <v>60</v>
      </c>
      <c r="L33610" t="str">
        <f>IF(OR(bank_loan_data[[#This Row],[loan_status]] ="Fully Paid", bank_loan_data[[#This Row],[loan_status]]="Current"), "Good Loan", IF(bank_loan_data[[#This Row],[loan_status]]="Charged Off", "Bad Loan"))</f>
        <v>Bad Loan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t="s">
        <v>29</v>
      </c>
      <c r="L336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>
      <c r="A33612">
        <v>985628</v>
      </c>
      <c r="B33612" t="s">
        <v>24</v>
      </c>
      <c r="C33612" t="s">
        <v>25</v>
      </c>
      <c r="D33612" t="s">
        <v>40</v>
      </c>
      <c r="E33612" t="s">
        <v>25226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t="s">
        <v>29</v>
      </c>
      <c r="L336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>
      <c r="A33613">
        <v>985643</v>
      </c>
      <c r="B33613" t="s">
        <v>34</v>
      </c>
      <c r="C33613" t="s">
        <v>25</v>
      </c>
      <c r="D33613" t="s">
        <v>127</v>
      </c>
      <c r="E33613" t="s">
        <v>25227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t="s">
        <v>29</v>
      </c>
      <c r="L336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>
      <c r="A33614">
        <v>985644</v>
      </c>
      <c r="B33614" t="s">
        <v>225</v>
      </c>
      <c r="C33614" t="s">
        <v>25</v>
      </c>
      <c r="D33614" t="s">
        <v>26</v>
      </c>
      <c r="E33614" t="s">
        <v>25228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t="s">
        <v>29</v>
      </c>
      <c r="L336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>
      <c r="A33615">
        <v>985674</v>
      </c>
      <c r="B33615" t="s">
        <v>39</v>
      </c>
      <c r="C33615" t="s">
        <v>25</v>
      </c>
      <c r="D33615" t="s">
        <v>111</v>
      </c>
      <c r="E33615" t="s">
        <v>25229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t="s">
        <v>29</v>
      </c>
      <c r="L336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>
      <c r="A33616">
        <v>985689</v>
      </c>
      <c r="B33616" t="s">
        <v>24</v>
      </c>
      <c r="C33616" t="s">
        <v>25</v>
      </c>
      <c r="D33616" t="s">
        <v>63</v>
      </c>
      <c r="E33616" t="s">
        <v>25230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t="s">
        <v>29</v>
      </c>
      <c r="L336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>
      <c r="A33617">
        <v>985695</v>
      </c>
      <c r="B33617" t="s">
        <v>519</v>
      </c>
      <c r="C33617" t="s">
        <v>25</v>
      </c>
      <c r="D33617" t="s">
        <v>127</v>
      </c>
      <c r="E33617" t="s">
        <v>25231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t="s">
        <v>29</v>
      </c>
      <c r="L336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t="s">
        <v>16042</v>
      </c>
      <c r="L336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>
      <c r="A33619">
        <v>985706</v>
      </c>
      <c r="B33619" t="s">
        <v>133</v>
      </c>
      <c r="C33619" t="s">
        <v>25</v>
      </c>
      <c r="D33619" t="s">
        <v>98</v>
      </c>
      <c r="E33619" t="s">
        <v>25232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t="s">
        <v>29</v>
      </c>
      <c r="L336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>
      <c r="A33620">
        <v>985708</v>
      </c>
      <c r="B33620" t="s">
        <v>261</v>
      </c>
      <c r="C33620" t="s">
        <v>25</v>
      </c>
      <c r="D33620" t="s">
        <v>40</v>
      </c>
      <c r="E33620" t="s">
        <v>25233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t="s">
        <v>16042</v>
      </c>
      <c r="L336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>
      <c r="A33621">
        <v>985735</v>
      </c>
      <c r="B33621" t="s">
        <v>124</v>
      </c>
      <c r="C33621" t="s">
        <v>25</v>
      </c>
      <c r="D33621" t="s">
        <v>57</v>
      </c>
      <c r="E33621" t="s">
        <v>25234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t="s">
        <v>29</v>
      </c>
      <c r="L336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t="s">
        <v>29</v>
      </c>
      <c r="L336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>
      <c r="A33623">
        <v>985801</v>
      </c>
      <c r="B33623" t="s">
        <v>102</v>
      </c>
      <c r="C33623" t="s">
        <v>25</v>
      </c>
      <c r="D33623" t="s">
        <v>40</v>
      </c>
      <c r="E33623" t="s">
        <v>25235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t="s">
        <v>29</v>
      </c>
      <c r="L336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t="s">
        <v>16042</v>
      </c>
      <c r="L336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>
      <c r="A33625">
        <v>985825</v>
      </c>
      <c r="B33625" t="s">
        <v>516</v>
      </c>
      <c r="C33625" t="s">
        <v>25</v>
      </c>
      <c r="D33625" t="s">
        <v>40</v>
      </c>
      <c r="E33625" t="s">
        <v>25236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t="s">
        <v>29</v>
      </c>
      <c r="L336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t="s">
        <v>29</v>
      </c>
      <c r="L336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>
      <c r="A33627">
        <v>985882</v>
      </c>
      <c r="B33627" t="s">
        <v>516</v>
      </c>
      <c r="C33627" t="s">
        <v>25</v>
      </c>
      <c r="D33627" t="s">
        <v>98</v>
      </c>
      <c r="E33627" t="s">
        <v>25237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t="s">
        <v>29</v>
      </c>
      <c r="L336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>
      <c r="A33628">
        <v>985889</v>
      </c>
      <c r="B33628" t="s">
        <v>243</v>
      </c>
      <c r="C33628" t="s">
        <v>25</v>
      </c>
      <c r="D33628" t="s">
        <v>63</v>
      </c>
      <c r="E33628" t="s">
        <v>25238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t="s">
        <v>29</v>
      </c>
      <c r="L336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t="s">
        <v>29</v>
      </c>
      <c r="L336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>
      <c r="A33630">
        <v>985932</v>
      </c>
      <c r="B33630" t="s">
        <v>34</v>
      </c>
      <c r="C33630" t="s">
        <v>25</v>
      </c>
      <c r="D33630" t="s">
        <v>57</v>
      </c>
      <c r="E33630" t="s">
        <v>25239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t="s">
        <v>60</v>
      </c>
      <c r="L33630" t="str">
        <f>IF(OR(bank_loan_data[[#This Row],[loan_status]] ="Fully Paid", bank_loan_data[[#This Row],[loan_status]]="Current"), "Good Loan", IF(bank_loan_data[[#This Row],[loan_status]]="Charged Off", "Bad Loan"))</f>
        <v>Bad Loan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>
      <c r="A33631">
        <v>985952</v>
      </c>
      <c r="B33631" t="s">
        <v>519</v>
      </c>
      <c r="C33631" t="s">
        <v>25</v>
      </c>
      <c r="D33631" t="s">
        <v>26</v>
      </c>
      <c r="E33631" t="s">
        <v>25240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t="s">
        <v>29</v>
      </c>
      <c r="L336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>
      <c r="A33632">
        <v>985956</v>
      </c>
      <c r="B33632" t="s">
        <v>39</v>
      </c>
      <c r="C33632" t="s">
        <v>25</v>
      </c>
      <c r="D33632" t="s">
        <v>111</v>
      </c>
      <c r="E33632" t="s">
        <v>25241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t="s">
        <v>29</v>
      </c>
      <c r="L336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>
      <c r="A33633">
        <v>985964</v>
      </c>
      <c r="B33633" t="s">
        <v>39</v>
      </c>
      <c r="C33633" t="s">
        <v>25</v>
      </c>
      <c r="D33633" t="s">
        <v>63</v>
      </c>
      <c r="E33633" t="s">
        <v>25242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t="s">
        <v>29</v>
      </c>
      <c r="L336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>
      <c r="A33634">
        <v>985965</v>
      </c>
      <c r="B33634" t="s">
        <v>133</v>
      </c>
      <c r="C33634" t="s">
        <v>25</v>
      </c>
      <c r="D33634" t="s">
        <v>57</v>
      </c>
      <c r="E33634" t="s">
        <v>25243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t="s">
        <v>29</v>
      </c>
      <c r="L336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>
      <c r="A33635">
        <v>986011</v>
      </c>
      <c r="B33635" t="s">
        <v>66</v>
      </c>
      <c r="C33635" t="s">
        <v>25</v>
      </c>
      <c r="D33635" t="s">
        <v>26</v>
      </c>
      <c r="E33635" t="s">
        <v>25244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t="s">
        <v>29</v>
      </c>
      <c r="L336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>
      <c r="A33636">
        <v>986013</v>
      </c>
      <c r="B33636" t="s">
        <v>39</v>
      </c>
      <c r="C33636" t="s">
        <v>25</v>
      </c>
      <c r="D33636" t="s">
        <v>57</v>
      </c>
      <c r="E33636" t="s">
        <v>25245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t="s">
        <v>29</v>
      </c>
      <c r="L336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>
      <c r="A33637">
        <v>986026</v>
      </c>
      <c r="B33637" t="s">
        <v>39</v>
      </c>
      <c r="C33637" t="s">
        <v>25</v>
      </c>
      <c r="D33637" t="s">
        <v>26</v>
      </c>
      <c r="E33637" t="s">
        <v>25246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t="s">
        <v>29</v>
      </c>
      <c r="L336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t="s">
        <v>29</v>
      </c>
      <c r="L336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t="s">
        <v>29</v>
      </c>
      <c r="L336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>
      <c r="A33640">
        <v>986046</v>
      </c>
      <c r="B33640" t="s">
        <v>34</v>
      </c>
      <c r="C33640" t="s">
        <v>25</v>
      </c>
      <c r="D33640" t="s">
        <v>57</v>
      </c>
      <c r="E33640" t="s">
        <v>25247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t="s">
        <v>29</v>
      </c>
      <c r="L336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>
      <c r="A33641">
        <v>986049</v>
      </c>
      <c r="B33641" t="s">
        <v>24</v>
      </c>
      <c r="C33641" t="s">
        <v>25</v>
      </c>
      <c r="D33641" t="s">
        <v>84</v>
      </c>
      <c r="E33641" t="s">
        <v>25248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t="s">
        <v>16042</v>
      </c>
      <c r="L336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t="s">
        <v>60</v>
      </c>
      <c r="L33642" t="str">
        <f>IF(OR(bank_loan_data[[#This Row],[loan_status]] ="Fully Paid", bank_loan_data[[#This Row],[loan_status]]="Current"), "Good Loan", IF(bank_loan_data[[#This Row],[loan_status]]="Charged Off", "Bad Loan"))</f>
        <v>Bad Loan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>
      <c r="A33643">
        <v>986180</v>
      </c>
      <c r="B33643" t="s">
        <v>519</v>
      </c>
      <c r="C33643" t="s">
        <v>25</v>
      </c>
      <c r="D33643" t="s">
        <v>63</v>
      </c>
      <c r="E33643" t="s">
        <v>25249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t="s">
        <v>16042</v>
      </c>
      <c r="L336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t="s">
        <v>29</v>
      </c>
      <c r="L336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>
      <c r="A33645">
        <v>986209</v>
      </c>
      <c r="B33645" t="s">
        <v>133</v>
      </c>
      <c r="C33645" t="s">
        <v>25</v>
      </c>
      <c r="D33645" t="s">
        <v>46</v>
      </c>
      <c r="E33645" t="s">
        <v>25250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t="s">
        <v>60</v>
      </c>
      <c r="L33645" t="str">
        <f>IF(OR(bank_loan_data[[#This Row],[loan_status]] ="Fully Paid", bank_loan_data[[#This Row],[loan_status]]="Current"), "Good Loan", IF(bank_loan_data[[#This Row],[loan_status]]="Charged Off", "Bad Loan"))</f>
        <v>Bad Loan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t="s">
        <v>29</v>
      </c>
      <c r="L336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>
      <c r="A33647">
        <v>986214</v>
      </c>
      <c r="B33647" t="s">
        <v>89</v>
      </c>
      <c r="C33647" t="s">
        <v>25</v>
      </c>
      <c r="D33647" t="s">
        <v>26</v>
      </c>
      <c r="E33647" t="s">
        <v>25251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t="s">
        <v>60</v>
      </c>
      <c r="L33647" t="str">
        <f>IF(OR(bank_loan_data[[#This Row],[loan_status]] ="Fully Paid", bank_loan_data[[#This Row],[loan_status]]="Current"), "Good Loan", IF(bank_loan_data[[#This Row],[loan_status]]="Charged Off", "Bad Loan"))</f>
        <v>Bad Loan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t="s">
        <v>29</v>
      </c>
      <c r="L336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>
      <c r="A33649">
        <v>986277</v>
      </c>
      <c r="B33649" t="s">
        <v>441</v>
      </c>
      <c r="C33649" t="s">
        <v>25</v>
      </c>
      <c r="D33649" t="s">
        <v>63</v>
      </c>
      <c r="E33649" t="s">
        <v>25252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t="s">
        <v>29</v>
      </c>
      <c r="L336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>
      <c r="A33650">
        <v>986278</v>
      </c>
      <c r="B33650" t="s">
        <v>289</v>
      </c>
      <c r="C33650" t="s">
        <v>25</v>
      </c>
      <c r="D33650" t="s">
        <v>46</v>
      </c>
      <c r="E33650" t="s">
        <v>25253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t="s">
        <v>29</v>
      </c>
      <c r="L336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t="s">
        <v>29</v>
      </c>
      <c r="L336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>
      <c r="A33652">
        <v>986289</v>
      </c>
      <c r="B33652" t="s">
        <v>89</v>
      </c>
      <c r="C33652" t="s">
        <v>25</v>
      </c>
      <c r="D33652" t="s">
        <v>111</v>
      </c>
      <c r="E33652" t="s">
        <v>25254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t="s">
        <v>29</v>
      </c>
      <c r="L336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>
      <c r="A33653">
        <v>986291</v>
      </c>
      <c r="B33653" t="s">
        <v>133</v>
      </c>
      <c r="C33653" t="s">
        <v>25</v>
      </c>
      <c r="D33653" t="s">
        <v>46</v>
      </c>
      <c r="E33653" t="s">
        <v>25255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t="s">
        <v>16042</v>
      </c>
      <c r="L336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>
      <c r="A33654">
        <v>986296</v>
      </c>
      <c r="B33654" t="s">
        <v>34</v>
      </c>
      <c r="C33654" t="s">
        <v>25</v>
      </c>
      <c r="D33654" t="s">
        <v>26</v>
      </c>
      <c r="E33654" t="s">
        <v>25256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t="s">
        <v>29</v>
      </c>
      <c r="L336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>
      <c r="A33655">
        <v>986300</v>
      </c>
      <c r="B33655" t="s">
        <v>133</v>
      </c>
      <c r="C33655" t="s">
        <v>25</v>
      </c>
      <c r="D33655" t="s">
        <v>57</v>
      </c>
      <c r="E33655" t="s">
        <v>25257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t="s">
        <v>29</v>
      </c>
      <c r="L336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t="s">
        <v>29</v>
      </c>
      <c r="L336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t="s">
        <v>29</v>
      </c>
      <c r="L336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t="s">
        <v>60</v>
      </c>
      <c r="L33658" t="str">
        <f>IF(OR(bank_loan_data[[#This Row],[loan_status]] ="Fully Paid", bank_loan_data[[#This Row],[loan_status]]="Current"), "Good Loan", IF(bank_loan_data[[#This Row],[loan_status]]="Charged Off", "Bad Loan"))</f>
        <v>Bad Loan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t="s">
        <v>29</v>
      </c>
      <c r="L336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>
      <c r="A33660">
        <v>986347</v>
      </c>
      <c r="B33660" t="s">
        <v>62</v>
      </c>
      <c r="C33660" t="s">
        <v>25</v>
      </c>
      <c r="D33660" t="s">
        <v>49</v>
      </c>
      <c r="E33660" t="s">
        <v>25258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t="s">
        <v>16042</v>
      </c>
      <c r="L336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>
      <c r="A33661">
        <v>986370</v>
      </c>
      <c r="B33661" t="s">
        <v>519</v>
      </c>
      <c r="C33661" t="s">
        <v>25</v>
      </c>
      <c r="D33661" t="s">
        <v>46</v>
      </c>
      <c r="E33661" t="s">
        <v>25259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t="s">
        <v>29</v>
      </c>
      <c r="L336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t="s">
        <v>29</v>
      </c>
      <c r="L336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>
      <c r="A33663">
        <v>986404</v>
      </c>
      <c r="B33663" t="s">
        <v>56</v>
      </c>
      <c r="C33663" t="s">
        <v>25</v>
      </c>
      <c r="D33663" t="s">
        <v>122</v>
      </c>
      <c r="E33663" t="s">
        <v>25260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t="s">
        <v>29</v>
      </c>
      <c r="L336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>
      <c r="A33664">
        <v>986409</v>
      </c>
      <c r="B33664" t="s">
        <v>110</v>
      </c>
      <c r="C33664" t="s">
        <v>25</v>
      </c>
      <c r="D33664" t="s">
        <v>26</v>
      </c>
      <c r="E33664" t="s">
        <v>25261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t="s">
        <v>29</v>
      </c>
      <c r="L336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t="s">
        <v>29</v>
      </c>
      <c r="L336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>
      <c r="A33666">
        <v>986451</v>
      </c>
      <c r="B33666" t="s">
        <v>93</v>
      </c>
      <c r="C33666" t="s">
        <v>25</v>
      </c>
      <c r="D33666" t="s">
        <v>127</v>
      </c>
      <c r="E33666" t="s">
        <v>25262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t="s">
        <v>60</v>
      </c>
      <c r="L33666" t="str">
        <f>IF(OR(bank_loan_data[[#This Row],[loan_status]] ="Fully Paid", bank_loan_data[[#This Row],[loan_status]]="Current"), "Good Loan", IF(bank_loan_data[[#This Row],[loan_status]]="Charged Off", "Bad Loan"))</f>
        <v>Bad Loan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>
      <c r="A33667">
        <v>986458</v>
      </c>
      <c r="B33667" t="s">
        <v>34</v>
      </c>
      <c r="C33667" t="s">
        <v>25</v>
      </c>
      <c r="D33667" t="s">
        <v>84</v>
      </c>
      <c r="E33667" t="s">
        <v>25263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t="s">
        <v>29</v>
      </c>
      <c r="L336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>
      <c r="A33668">
        <v>986466</v>
      </c>
      <c r="B33668" t="s">
        <v>124</v>
      </c>
      <c r="C33668" t="s">
        <v>25</v>
      </c>
      <c r="D33668" t="s">
        <v>49</v>
      </c>
      <c r="E33668" t="s">
        <v>25264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t="s">
        <v>16042</v>
      </c>
      <c r="L336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>
      <c r="A33669">
        <v>986474</v>
      </c>
      <c r="B33669" t="s">
        <v>39</v>
      </c>
      <c r="C33669" t="s">
        <v>25</v>
      </c>
      <c r="D33669" t="s">
        <v>49</v>
      </c>
      <c r="E33669" t="s">
        <v>25265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t="s">
        <v>29</v>
      </c>
      <c r="L336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t="s">
        <v>29</v>
      </c>
      <c r="L336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t="s">
        <v>60</v>
      </c>
      <c r="L33671" t="str">
        <f>IF(OR(bank_loan_data[[#This Row],[loan_status]] ="Fully Paid", bank_loan_data[[#This Row],[loan_status]]="Current"), "Good Loan", IF(bank_loan_data[[#This Row],[loan_status]]="Charged Off", "Bad Loan"))</f>
        <v>Bad Loan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t="s">
        <v>60</v>
      </c>
      <c r="L33672" t="str">
        <f>IF(OR(bank_loan_data[[#This Row],[loan_status]] ="Fully Paid", bank_loan_data[[#This Row],[loan_status]]="Current"), "Good Loan", IF(bank_loan_data[[#This Row],[loan_status]]="Charged Off", "Bad Loan"))</f>
        <v>Bad Loan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>
      <c r="A33673">
        <v>986557</v>
      </c>
      <c r="B33673" t="s">
        <v>243</v>
      </c>
      <c r="C33673" t="s">
        <v>25</v>
      </c>
      <c r="D33673" t="s">
        <v>63</v>
      </c>
      <c r="E33673" t="s">
        <v>25266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t="s">
        <v>29</v>
      </c>
      <c r="L336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t="s">
        <v>29</v>
      </c>
      <c r="L336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>
      <c r="A33675">
        <v>986582</v>
      </c>
      <c r="B33675" t="s">
        <v>34</v>
      </c>
      <c r="C33675" t="s">
        <v>25</v>
      </c>
      <c r="D33675" t="s">
        <v>111</v>
      </c>
      <c r="E33675" t="s">
        <v>25267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t="s">
        <v>29</v>
      </c>
      <c r="L336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>
      <c r="A33676">
        <v>986603</v>
      </c>
      <c r="B33676" t="s">
        <v>110</v>
      </c>
      <c r="C33676" t="s">
        <v>25</v>
      </c>
      <c r="D33676" t="s">
        <v>111</v>
      </c>
      <c r="E33676" t="s">
        <v>25268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t="s">
        <v>29</v>
      </c>
      <c r="L336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t="s">
        <v>16042</v>
      </c>
      <c r="L336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>
      <c r="A33678">
        <v>986646</v>
      </c>
      <c r="B33678" t="s">
        <v>24</v>
      </c>
      <c r="C33678" t="s">
        <v>25</v>
      </c>
      <c r="D33678" t="s">
        <v>26</v>
      </c>
      <c r="E33678" t="s">
        <v>25269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t="s">
        <v>29</v>
      </c>
      <c r="L336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>
      <c r="A33679">
        <v>986657</v>
      </c>
      <c r="B33679" t="s">
        <v>124</v>
      </c>
      <c r="C33679" t="s">
        <v>25</v>
      </c>
      <c r="D33679" t="s">
        <v>127</v>
      </c>
      <c r="E33679" t="s">
        <v>25270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t="s">
        <v>29</v>
      </c>
      <c r="L336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>
      <c r="A33680">
        <v>986667</v>
      </c>
      <c r="B33680" t="s">
        <v>34</v>
      </c>
      <c r="C33680" t="s">
        <v>25</v>
      </c>
      <c r="D33680" t="s">
        <v>57</v>
      </c>
      <c r="E33680" t="s">
        <v>25271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t="s">
        <v>29</v>
      </c>
      <c r="L336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>
      <c r="A33681">
        <v>986668</v>
      </c>
      <c r="B33681" t="s">
        <v>104</v>
      </c>
      <c r="C33681" t="s">
        <v>25</v>
      </c>
      <c r="D33681" t="s">
        <v>40</v>
      </c>
      <c r="E33681" t="s">
        <v>25272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t="s">
        <v>29</v>
      </c>
      <c r="L336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>
      <c r="A33682">
        <v>986669</v>
      </c>
      <c r="B33682" t="s">
        <v>39</v>
      </c>
      <c r="C33682" t="s">
        <v>25</v>
      </c>
      <c r="D33682" t="s">
        <v>40</v>
      </c>
      <c r="E33682" t="s">
        <v>25273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t="s">
        <v>29</v>
      </c>
      <c r="L336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t="s">
        <v>29</v>
      </c>
      <c r="L336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>
      <c r="A33684">
        <v>986708</v>
      </c>
      <c r="B33684" t="s">
        <v>39</v>
      </c>
      <c r="C33684" t="s">
        <v>25</v>
      </c>
      <c r="D33684" t="s">
        <v>49</v>
      </c>
      <c r="E33684" t="s">
        <v>25274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t="s">
        <v>60</v>
      </c>
      <c r="L33684" t="str">
        <f>IF(OR(bank_loan_data[[#This Row],[loan_status]] ="Fully Paid", bank_loan_data[[#This Row],[loan_status]]="Current"), "Good Loan", IF(bank_loan_data[[#This Row],[loan_status]]="Charged Off", "Bad Loan"))</f>
        <v>Bad Loan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>
      <c r="A33685">
        <v>986723</v>
      </c>
      <c r="B33685" t="s">
        <v>104</v>
      </c>
      <c r="C33685" t="s">
        <v>25</v>
      </c>
      <c r="D33685" t="s">
        <v>98</v>
      </c>
      <c r="E33685" t="s">
        <v>25275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t="s">
        <v>60</v>
      </c>
      <c r="L33685" t="str">
        <f>IF(OR(bank_loan_data[[#This Row],[loan_status]] ="Fully Paid", bank_loan_data[[#This Row],[loan_status]]="Current"), "Good Loan", IF(bank_loan_data[[#This Row],[loan_status]]="Charged Off", "Bad Loan"))</f>
        <v>Bad Loan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>
      <c r="A33686">
        <v>986728</v>
      </c>
      <c r="B33686" t="s">
        <v>133</v>
      </c>
      <c r="C33686" t="s">
        <v>25</v>
      </c>
      <c r="D33686" t="s">
        <v>26</v>
      </c>
      <c r="E33686" t="s">
        <v>25276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t="s">
        <v>29</v>
      </c>
      <c r="L336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>
      <c r="A33687">
        <v>986731</v>
      </c>
      <c r="B33687" t="s">
        <v>24</v>
      </c>
      <c r="C33687" t="s">
        <v>25</v>
      </c>
      <c r="D33687" t="s">
        <v>26</v>
      </c>
      <c r="E33687" t="s">
        <v>25277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t="s">
        <v>29</v>
      </c>
      <c r="L336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>
      <c r="A33688">
        <v>986749</v>
      </c>
      <c r="B33688" t="s">
        <v>133</v>
      </c>
      <c r="C33688" t="s">
        <v>25</v>
      </c>
      <c r="D33688" t="s">
        <v>84</v>
      </c>
      <c r="E33688" t="s">
        <v>25278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t="s">
        <v>29</v>
      </c>
      <c r="L336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>
      <c r="A33689">
        <v>986766</v>
      </c>
      <c r="B33689" t="s">
        <v>39</v>
      </c>
      <c r="C33689" t="s">
        <v>25</v>
      </c>
      <c r="D33689" t="s">
        <v>26</v>
      </c>
      <c r="E33689" t="s">
        <v>25279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t="s">
        <v>29</v>
      </c>
      <c r="L336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t="s">
        <v>29</v>
      </c>
      <c r="L336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t="s">
        <v>60</v>
      </c>
      <c r="L33691" t="str">
        <f>IF(OR(bank_loan_data[[#This Row],[loan_status]] ="Fully Paid", bank_loan_data[[#This Row],[loan_status]]="Current"), "Good Loan", IF(bank_loan_data[[#This Row],[loan_status]]="Charged Off", "Bad Loan"))</f>
        <v>Bad Loan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>
      <c r="A33692">
        <v>986804</v>
      </c>
      <c r="B33692" t="s">
        <v>231</v>
      </c>
      <c r="C33692" t="s">
        <v>25</v>
      </c>
      <c r="D33692" t="s">
        <v>26</v>
      </c>
      <c r="E33692" t="s">
        <v>25280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t="s">
        <v>29</v>
      </c>
      <c r="L336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>
      <c r="A33693">
        <v>986814</v>
      </c>
      <c r="B33693" t="s">
        <v>39</v>
      </c>
      <c r="C33693" t="s">
        <v>25</v>
      </c>
      <c r="D33693" t="s">
        <v>40</v>
      </c>
      <c r="E33693" t="s">
        <v>25281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t="s">
        <v>16042</v>
      </c>
      <c r="L336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>
      <c r="A33694">
        <v>986834</v>
      </c>
      <c r="B33694" t="s">
        <v>133</v>
      </c>
      <c r="C33694" t="s">
        <v>25</v>
      </c>
      <c r="D33694" t="s">
        <v>63</v>
      </c>
      <c r="E33694" t="s">
        <v>25282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t="s">
        <v>29</v>
      </c>
      <c r="L336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>
      <c r="A33695">
        <v>986841</v>
      </c>
      <c r="B33695" t="s">
        <v>124</v>
      </c>
      <c r="C33695" t="s">
        <v>25</v>
      </c>
      <c r="D33695" t="s">
        <v>98</v>
      </c>
      <c r="E33695" t="s">
        <v>25283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t="s">
        <v>29</v>
      </c>
      <c r="L336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>
      <c r="A33696">
        <v>986843</v>
      </c>
      <c r="B33696" t="s">
        <v>66</v>
      </c>
      <c r="C33696" t="s">
        <v>25</v>
      </c>
      <c r="D33696" t="s">
        <v>57</v>
      </c>
      <c r="E33696" t="s">
        <v>25284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t="s">
        <v>29</v>
      </c>
      <c r="L336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>
      <c r="A33697">
        <v>986844</v>
      </c>
      <c r="B33697" t="s">
        <v>56</v>
      </c>
      <c r="C33697" t="s">
        <v>25</v>
      </c>
      <c r="D33697" t="s">
        <v>40</v>
      </c>
      <c r="E33697" t="s">
        <v>25285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t="s">
        <v>29</v>
      </c>
      <c r="L336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>
      <c r="A33698">
        <v>986874</v>
      </c>
      <c r="B33698" t="s">
        <v>133</v>
      </c>
      <c r="C33698" t="s">
        <v>25</v>
      </c>
      <c r="D33698" t="s">
        <v>26</v>
      </c>
      <c r="E33698" t="s">
        <v>25286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t="s">
        <v>29</v>
      </c>
      <c r="L336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>
      <c r="A33699">
        <v>986885</v>
      </c>
      <c r="B33699" t="s">
        <v>24</v>
      </c>
      <c r="C33699" t="s">
        <v>25</v>
      </c>
      <c r="D33699" t="s">
        <v>84</v>
      </c>
      <c r="E33699" t="s">
        <v>25287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t="s">
        <v>16042</v>
      </c>
      <c r="L336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>
      <c r="A33700">
        <v>986898</v>
      </c>
      <c r="B33700" t="s">
        <v>110</v>
      </c>
      <c r="C33700" t="s">
        <v>25</v>
      </c>
      <c r="D33700" t="s">
        <v>122</v>
      </c>
      <c r="E33700" t="s">
        <v>25288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t="s">
        <v>29</v>
      </c>
      <c r="L337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>
      <c r="A33701">
        <v>986905</v>
      </c>
      <c r="B33701" t="s">
        <v>39</v>
      </c>
      <c r="C33701" t="s">
        <v>25</v>
      </c>
      <c r="D33701" t="s">
        <v>46</v>
      </c>
      <c r="E33701" t="s">
        <v>25289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t="s">
        <v>29</v>
      </c>
      <c r="L337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t="s">
        <v>29</v>
      </c>
      <c r="L337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>
      <c r="A33703">
        <v>986911</v>
      </c>
      <c r="B33703" t="s">
        <v>39</v>
      </c>
      <c r="C33703" t="s">
        <v>25</v>
      </c>
      <c r="D33703" t="s">
        <v>40</v>
      </c>
      <c r="E33703" t="s">
        <v>25290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t="s">
        <v>29</v>
      </c>
      <c r="L337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t="s">
        <v>29</v>
      </c>
      <c r="L337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>
      <c r="A33705">
        <v>986915</v>
      </c>
      <c r="B33705" t="s">
        <v>66</v>
      </c>
      <c r="C33705" t="s">
        <v>25</v>
      </c>
      <c r="D33705" t="s">
        <v>40</v>
      </c>
      <c r="E33705" t="s">
        <v>25291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t="s">
        <v>29</v>
      </c>
      <c r="L337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>
      <c r="A33706">
        <v>986927</v>
      </c>
      <c r="B33706" t="s">
        <v>24</v>
      </c>
      <c r="C33706" t="s">
        <v>25</v>
      </c>
      <c r="D33706" t="s">
        <v>98</v>
      </c>
      <c r="E33706" t="s">
        <v>25292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t="s">
        <v>29</v>
      </c>
      <c r="L337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>
      <c r="A33707">
        <v>986936</v>
      </c>
      <c r="B33707" t="s">
        <v>102</v>
      </c>
      <c r="C33707" t="s">
        <v>25</v>
      </c>
      <c r="D33707" t="s">
        <v>40</v>
      </c>
      <c r="E33707" t="s">
        <v>25293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t="s">
        <v>29</v>
      </c>
      <c r="L337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t="s">
        <v>29</v>
      </c>
      <c r="L337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>
      <c r="A33709">
        <v>986991</v>
      </c>
      <c r="B33709" t="s">
        <v>34</v>
      </c>
      <c r="C33709" t="s">
        <v>25</v>
      </c>
      <c r="D33709" t="s">
        <v>63</v>
      </c>
      <c r="E33709" t="s">
        <v>25294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t="s">
        <v>60</v>
      </c>
      <c r="L33709" t="str">
        <f>IF(OR(bank_loan_data[[#This Row],[loan_status]] ="Fully Paid", bank_loan_data[[#This Row],[loan_status]]="Current"), "Good Loan", IF(bank_loan_data[[#This Row],[loan_status]]="Charged Off", "Bad Loan"))</f>
        <v>Bad Loan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>
      <c r="A33710">
        <v>986998</v>
      </c>
      <c r="B33710" t="s">
        <v>66</v>
      </c>
      <c r="C33710" t="s">
        <v>25</v>
      </c>
      <c r="D33710" t="s">
        <v>40</v>
      </c>
      <c r="E33710" t="s">
        <v>25295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t="s">
        <v>29</v>
      </c>
      <c r="L337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>
      <c r="A33711">
        <v>987006</v>
      </c>
      <c r="B33711" t="s">
        <v>62</v>
      </c>
      <c r="C33711" t="s">
        <v>25</v>
      </c>
      <c r="D33711" t="s">
        <v>40</v>
      </c>
      <c r="E33711" t="s">
        <v>25296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t="s">
        <v>60</v>
      </c>
      <c r="L33711" t="str">
        <f>IF(OR(bank_loan_data[[#This Row],[loan_status]] ="Fully Paid", bank_loan_data[[#This Row],[loan_status]]="Current"), "Good Loan", IF(bank_loan_data[[#This Row],[loan_status]]="Charged Off", "Bad Loan"))</f>
        <v>Bad Loan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t="s">
        <v>29</v>
      </c>
      <c r="L337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>
      <c r="A33713">
        <v>987047</v>
      </c>
      <c r="B33713" t="s">
        <v>243</v>
      </c>
      <c r="C33713" t="s">
        <v>25</v>
      </c>
      <c r="D33713" t="s">
        <v>40</v>
      </c>
      <c r="E33713" t="s">
        <v>25297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t="s">
        <v>16042</v>
      </c>
      <c r="L337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>
      <c r="A33714">
        <v>987066</v>
      </c>
      <c r="B33714" t="s">
        <v>93</v>
      </c>
      <c r="C33714" t="s">
        <v>25</v>
      </c>
      <c r="D33714" t="s">
        <v>57</v>
      </c>
      <c r="E33714" t="s">
        <v>25298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t="s">
        <v>29</v>
      </c>
      <c r="L337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>
      <c r="A33715">
        <v>987080</v>
      </c>
      <c r="B33715" t="s">
        <v>93</v>
      </c>
      <c r="C33715" t="s">
        <v>25</v>
      </c>
      <c r="D33715" t="s">
        <v>40</v>
      </c>
      <c r="E33715" t="s">
        <v>25299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t="s">
        <v>29</v>
      </c>
      <c r="L337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t="s">
        <v>29</v>
      </c>
      <c r="L337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t="s">
        <v>60</v>
      </c>
      <c r="L33717" t="str">
        <f>IF(OR(bank_loan_data[[#This Row],[loan_status]] ="Fully Paid", bank_loan_data[[#This Row],[loan_status]]="Current"), "Good Loan", IF(bank_loan_data[[#This Row],[loan_status]]="Charged Off", "Bad Loan"))</f>
        <v>Bad Loan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>
      <c r="A33718">
        <v>987122</v>
      </c>
      <c r="B33718" t="s">
        <v>392</v>
      </c>
      <c r="C33718" t="s">
        <v>25</v>
      </c>
      <c r="D33718" t="s">
        <v>49</v>
      </c>
      <c r="E33718" t="s">
        <v>25300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t="s">
        <v>29</v>
      </c>
      <c r="L337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>
      <c r="A33719">
        <v>987145</v>
      </c>
      <c r="B33719" t="s">
        <v>104</v>
      </c>
      <c r="C33719" t="s">
        <v>25</v>
      </c>
      <c r="D33719" t="s">
        <v>40</v>
      </c>
      <c r="E33719" t="s">
        <v>25301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t="s">
        <v>29</v>
      </c>
      <c r="L337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>
      <c r="A33720">
        <v>987165</v>
      </c>
      <c r="B33720" t="s">
        <v>78</v>
      </c>
      <c r="C33720" t="s">
        <v>25</v>
      </c>
      <c r="D33720" t="s">
        <v>40</v>
      </c>
      <c r="E33720" t="s">
        <v>25302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t="s">
        <v>29</v>
      </c>
      <c r="L337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>
      <c r="A33721">
        <v>987219</v>
      </c>
      <c r="B33721" t="s">
        <v>24</v>
      </c>
      <c r="C33721" t="s">
        <v>25</v>
      </c>
      <c r="D33721" t="s">
        <v>98</v>
      </c>
      <c r="E33721" t="s">
        <v>25303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t="s">
        <v>29</v>
      </c>
      <c r="L337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t="s">
        <v>29</v>
      </c>
      <c r="L337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>
      <c r="A33723">
        <v>987227</v>
      </c>
      <c r="B33723" t="s">
        <v>34</v>
      </c>
      <c r="C33723" t="s">
        <v>25</v>
      </c>
      <c r="D33723" t="s">
        <v>98</v>
      </c>
      <c r="E33723" t="s">
        <v>25304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t="s">
        <v>29</v>
      </c>
      <c r="L337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>
      <c r="A33724">
        <v>987255</v>
      </c>
      <c r="B33724" t="s">
        <v>133</v>
      </c>
      <c r="C33724" t="s">
        <v>25</v>
      </c>
      <c r="D33724" t="s">
        <v>40</v>
      </c>
      <c r="E33724" t="s">
        <v>25305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t="s">
        <v>60</v>
      </c>
      <c r="L33724" t="str">
        <f>IF(OR(bank_loan_data[[#This Row],[loan_status]] ="Fully Paid", bank_loan_data[[#This Row],[loan_status]]="Current"), "Good Loan", IF(bank_loan_data[[#This Row],[loan_status]]="Charged Off", "Bad Loan"))</f>
        <v>Bad Loan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>
      <c r="A33725">
        <v>987278</v>
      </c>
      <c r="B33725" t="s">
        <v>93</v>
      </c>
      <c r="C33725" t="s">
        <v>25</v>
      </c>
      <c r="D33725" t="s">
        <v>49</v>
      </c>
      <c r="E33725" t="s">
        <v>25306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t="s">
        <v>29</v>
      </c>
      <c r="L337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t="s">
        <v>16042</v>
      </c>
      <c r="L337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t="s">
        <v>29</v>
      </c>
      <c r="L337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>
      <c r="A33728">
        <v>987299</v>
      </c>
      <c r="B33728" t="s">
        <v>45</v>
      </c>
      <c r="C33728" t="s">
        <v>25</v>
      </c>
      <c r="D33728" t="s">
        <v>26</v>
      </c>
      <c r="E33728" t="s">
        <v>25307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t="s">
        <v>29</v>
      </c>
      <c r="L337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>
      <c r="A33729">
        <v>987342</v>
      </c>
      <c r="B33729" t="s">
        <v>124</v>
      </c>
      <c r="C33729" t="s">
        <v>25</v>
      </c>
      <c r="D33729" t="s">
        <v>40</v>
      </c>
      <c r="E33729" t="s">
        <v>19123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t="s">
        <v>29</v>
      </c>
      <c r="L337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>
      <c r="A33730">
        <v>987346</v>
      </c>
      <c r="B33730" t="s">
        <v>34</v>
      </c>
      <c r="C33730" t="s">
        <v>25</v>
      </c>
      <c r="D33730" t="s">
        <v>98</v>
      </c>
      <c r="E33730" t="s">
        <v>25308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t="s">
        <v>29</v>
      </c>
      <c r="L337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>
      <c r="A33731">
        <v>987350</v>
      </c>
      <c r="B33731" t="s">
        <v>235</v>
      </c>
      <c r="C33731" t="s">
        <v>25</v>
      </c>
      <c r="D33731" t="s">
        <v>46</v>
      </c>
      <c r="E33731" t="s">
        <v>25309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t="s">
        <v>60</v>
      </c>
      <c r="L33731" t="str">
        <f>IF(OR(bank_loan_data[[#This Row],[loan_status]] ="Fully Paid", bank_loan_data[[#This Row],[loan_status]]="Current"), "Good Loan", IF(bank_loan_data[[#This Row],[loan_status]]="Charged Off", "Bad Loan"))</f>
        <v>Bad Loan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>
      <c r="A33732">
        <v>987354</v>
      </c>
      <c r="B33732" t="s">
        <v>39</v>
      </c>
      <c r="C33732" t="s">
        <v>25</v>
      </c>
      <c r="D33732" t="s">
        <v>49</v>
      </c>
      <c r="E33732" t="s">
        <v>25310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t="s">
        <v>29</v>
      </c>
      <c r="L337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>
      <c r="A33733">
        <v>987365</v>
      </c>
      <c r="B33733" t="s">
        <v>519</v>
      </c>
      <c r="C33733" t="s">
        <v>25</v>
      </c>
      <c r="D33733" t="s">
        <v>98</v>
      </c>
      <c r="E33733" t="s">
        <v>25311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t="s">
        <v>29</v>
      </c>
      <c r="L337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t="s">
        <v>29</v>
      </c>
      <c r="L337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>
      <c r="A33735">
        <v>987376</v>
      </c>
      <c r="B33735" t="s">
        <v>110</v>
      </c>
      <c r="C33735" t="s">
        <v>25</v>
      </c>
      <c r="D33735" t="s">
        <v>40</v>
      </c>
      <c r="E33735" t="s">
        <v>25312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t="s">
        <v>29</v>
      </c>
      <c r="L337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>
      <c r="A33736">
        <v>987382</v>
      </c>
      <c r="B33736" t="s">
        <v>34</v>
      </c>
      <c r="C33736" t="s">
        <v>25</v>
      </c>
      <c r="D33736" t="s">
        <v>26</v>
      </c>
      <c r="E33736" t="s">
        <v>25313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t="s">
        <v>29</v>
      </c>
      <c r="L337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>
      <c r="A33737">
        <v>987383</v>
      </c>
      <c r="B33737" t="s">
        <v>225</v>
      </c>
      <c r="C33737" t="s">
        <v>25</v>
      </c>
      <c r="D33737" t="s">
        <v>49</v>
      </c>
      <c r="E33737" t="s">
        <v>25314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t="s">
        <v>16042</v>
      </c>
      <c r="L337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t="s">
        <v>29</v>
      </c>
      <c r="L337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t="s">
        <v>29</v>
      </c>
      <c r="L337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t="s">
        <v>16042</v>
      </c>
      <c r="L337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>
      <c r="A33741">
        <v>987428</v>
      </c>
      <c r="B33741" t="s">
        <v>102</v>
      </c>
      <c r="C33741" t="s">
        <v>25</v>
      </c>
      <c r="D33741" t="s">
        <v>57</v>
      </c>
      <c r="E33741" t="s">
        <v>25315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t="s">
        <v>60</v>
      </c>
      <c r="L33741" t="str">
        <f>IF(OR(bank_loan_data[[#This Row],[loan_status]] ="Fully Paid", bank_loan_data[[#This Row],[loan_status]]="Current"), "Good Loan", IF(bank_loan_data[[#This Row],[loan_status]]="Charged Off", "Bad Loan"))</f>
        <v>Bad Loan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>
      <c r="A33742">
        <v>987436</v>
      </c>
      <c r="B33742" t="s">
        <v>24</v>
      </c>
      <c r="C33742" t="s">
        <v>25</v>
      </c>
      <c r="D33742" t="s">
        <v>26</v>
      </c>
      <c r="E33742" t="s">
        <v>25316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t="s">
        <v>29</v>
      </c>
      <c r="L337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>
      <c r="A33743">
        <v>987462</v>
      </c>
      <c r="B33743" t="s">
        <v>71</v>
      </c>
      <c r="C33743" t="s">
        <v>25</v>
      </c>
      <c r="D33743" t="s">
        <v>40</v>
      </c>
      <c r="E33743" t="s">
        <v>25317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t="s">
        <v>29</v>
      </c>
      <c r="L337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>
      <c r="A33744">
        <v>987465</v>
      </c>
      <c r="B33744" t="s">
        <v>532</v>
      </c>
      <c r="C33744" t="s">
        <v>25</v>
      </c>
      <c r="D33744" t="s">
        <v>46</v>
      </c>
      <c r="E33744" t="s">
        <v>25318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t="s">
        <v>29</v>
      </c>
      <c r="L337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t="s">
        <v>29</v>
      </c>
      <c r="L337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>
      <c r="A33746">
        <v>987512</v>
      </c>
      <c r="B33746" t="s">
        <v>431</v>
      </c>
      <c r="C33746" t="s">
        <v>25</v>
      </c>
      <c r="D33746" t="s">
        <v>26</v>
      </c>
      <c r="E33746" t="s">
        <v>25319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t="s">
        <v>60</v>
      </c>
      <c r="L33746" t="str">
        <f>IF(OR(bank_loan_data[[#This Row],[loan_status]] ="Fully Paid", bank_loan_data[[#This Row],[loan_status]]="Current"), "Good Loan", IF(bank_loan_data[[#This Row],[loan_status]]="Charged Off", "Bad Loan"))</f>
        <v>Bad Loan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>
      <c r="A33747">
        <v>987586</v>
      </c>
      <c r="B33747" t="s">
        <v>71</v>
      </c>
      <c r="C33747" t="s">
        <v>25</v>
      </c>
      <c r="D33747" t="s">
        <v>127</v>
      </c>
      <c r="E33747" t="s">
        <v>25320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t="s">
        <v>29</v>
      </c>
      <c r="L337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t="s">
        <v>60</v>
      </c>
      <c r="L33748" t="str">
        <f>IF(OR(bank_loan_data[[#This Row],[loan_status]] ="Fully Paid", bank_loan_data[[#This Row],[loan_status]]="Current"), "Good Loan", IF(bank_loan_data[[#This Row],[loan_status]]="Charged Off", "Bad Loan"))</f>
        <v>Bad Loan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>
      <c r="A33749">
        <v>987599</v>
      </c>
      <c r="B33749" t="s">
        <v>24</v>
      </c>
      <c r="C33749" t="s">
        <v>25</v>
      </c>
      <c r="D33749" t="s">
        <v>111</v>
      </c>
      <c r="E33749" t="s">
        <v>25321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t="s">
        <v>29</v>
      </c>
      <c r="L337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>
      <c r="A33750">
        <v>987614</v>
      </c>
      <c r="B33750" t="s">
        <v>62</v>
      </c>
      <c r="C33750" t="s">
        <v>25</v>
      </c>
      <c r="D33750" t="s">
        <v>40</v>
      </c>
      <c r="E33750" t="s">
        <v>25322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t="s">
        <v>29</v>
      </c>
      <c r="L337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>
      <c r="A33751">
        <v>987633</v>
      </c>
      <c r="B33751" t="s">
        <v>93</v>
      </c>
      <c r="C33751" t="s">
        <v>25</v>
      </c>
      <c r="D33751" t="s">
        <v>49</v>
      </c>
      <c r="E33751" t="s">
        <v>25323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t="s">
        <v>60</v>
      </c>
      <c r="L33751" t="str">
        <f>IF(OR(bank_loan_data[[#This Row],[loan_status]] ="Fully Paid", bank_loan_data[[#This Row],[loan_status]]="Current"), "Good Loan", IF(bank_loan_data[[#This Row],[loan_status]]="Charged Off", "Bad Loan"))</f>
        <v>Bad Loan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>
      <c r="A33752">
        <v>987645</v>
      </c>
      <c r="B33752" t="s">
        <v>71</v>
      </c>
      <c r="C33752" t="s">
        <v>25</v>
      </c>
      <c r="D33752" t="s">
        <v>122</v>
      </c>
      <c r="E33752" t="s">
        <v>25324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t="s">
        <v>29</v>
      </c>
      <c r="L337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t="s">
        <v>60</v>
      </c>
      <c r="L33753" t="str">
        <f>IF(OR(bank_loan_data[[#This Row],[loan_status]] ="Fully Paid", bank_loan_data[[#This Row],[loan_status]]="Current"), "Good Loan", IF(bank_loan_data[[#This Row],[loan_status]]="Charged Off", "Bad Loan"))</f>
        <v>Bad Loan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t="s">
        <v>29</v>
      </c>
      <c r="L337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>
      <c r="A33755">
        <v>987695</v>
      </c>
      <c r="B33755" t="s">
        <v>89</v>
      </c>
      <c r="C33755" t="s">
        <v>25</v>
      </c>
      <c r="D33755" t="s">
        <v>46</v>
      </c>
      <c r="E33755" t="s">
        <v>25325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t="s">
        <v>29</v>
      </c>
      <c r="L337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>
      <c r="A33756">
        <v>987700</v>
      </c>
      <c r="B33756" t="s">
        <v>34</v>
      </c>
      <c r="C33756" t="s">
        <v>25</v>
      </c>
      <c r="D33756" t="s">
        <v>40</v>
      </c>
      <c r="E33756" t="s">
        <v>25326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t="s">
        <v>29</v>
      </c>
      <c r="L337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>
      <c r="A33757">
        <v>987707</v>
      </c>
      <c r="B33757" t="s">
        <v>24</v>
      </c>
      <c r="C33757" t="s">
        <v>25</v>
      </c>
      <c r="D33757" t="s">
        <v>40</v>
      </c>
      <c r="E33757" t="s">
        <v>25327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t="s">
        <v>16042</v>
      </c>
      <c r="L337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>
      <c r="A33758">
        <v>987712</v>
      </c>
      <c r="B33758" t="s">
        <v>124</v>
      </c>
      <c r="C33758" t="s">
        <v>25</v>
      </c>
      <c r="D33758" t="s">
        <v>40</v>
      </c>
      <c r="E33758" t="s">
        <v>25328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t="s">
        <v>29</v>
      </c>
      <c r="L337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>
      <c r="A33759">
        <v>987733</v>
      </c>
      <c r="B33759" t="s">
        <v>24</v>
      </c>
      <c r="C33759" t="s">
        <v>25</v>
      </c>
      <c r="D33759" t="s">
        <v>26</v>
      </c>
      <c r="E33759" t="s">
        <v>25329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t="s">
        <v>29</v>
      </c>
      <c r="L337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>
      <c r="A33760">
        <v>987770</v>
      </c>
      <c r="B33760" t="s">
        <v>66</v>
      </c>
      <c r="C33760" t="s">
        <v>25</v>
      </c>
      <c r="D33760" t="s">
        <v>98</v>
      </c>
      <c r="E33760" t="s">
        <v>25330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t="s">
        <v>60</v>
      </c>
      <c r="L33760" t="str">
        <f>IF(OR(bank_loan_data[[#This Row],[loan_status]] ="Fully Paid", bank_loan_data[[#This Row],[loan_status]]="Current"), "Good Loan", IF(bank_loan_data[[#This Row],[loan_status]]="Charged Off", "Bad Loan"))</f>
        <v>Bad Loan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t="s">
        <v>29</v>
      </c>
      <c r="L337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>
      <c r="A33762">
        <v>987816</v>
      </c>
      <c r="B33762" t="s">
        <v>24</v>
      </c>
      <c r="C33762" t="s">
        <v>25</v>
      </c>
      <c r="D33762" t="s">
        <v>40</v>
      </c>
      <c r="E33762" t="s">
        <v>23402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t="s">
        <v>29</v>
      </c>
      <c r="L337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>
      <c r="A33763">
        <v>987825</v>
      </c>
      <c r="B33763" t="s">
        <v>96</v>
      </c>
      <c r="C33763" t="s">
        <v>25</v>
      </c>
      <c r="D33763" t="s">
        <v>63</v>
      </c>
      <c r="E33763" t="s">
        <v>25331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t="s">
        <v>60</v>
      </c>
      <c r="L33763" t="str">
        <f>IF(OR(bank_loan_data[[#This Row],[loan_status]] ="Fully Paid", bank_loan_data[[#This Row],[loan_status]]="Current"), "Good Loan", IF(bank_loan_data[[#This Row],[loan_status]]="Charged Off", "Bad Loan"))</f>
        <v>Bad Loan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>
      <c r="A33764">
        <v>987843</v>
      </c>
      <c r="B33764" t="s">
        <v>83</v>
      </c>
      <c r="C33764" t="s">
        <v>25</v>
      </c>
      <c r="D33764" t="s">
        <v>40</v>
      </c>
      <c r="E33764" t="s">
        <v>25332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t="s">
        <v>16042</v>
      </c>
      <c r="L337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>
      <c r="A33765">
        <v>987879</v>
      </c>
      <c r="B33765" t="s">
        <v>39</v>
      </c>
      <c r="C33765" t="s">
        <v>25</v>
      </c>
      <c r="D33765" t="s">
        <v>26</v>
      </c>
      <c r="E33765" t="s">
        <v>25333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t="s">
        <v>29</v>
      </c>
      <c r="L337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>
      <c r="A33766">
        <v>987886</v>
      </c>
      <c r="B33766" t="s">
        <v>39</v>
      </c>
      <c r="C33766" t="s">
        <v>25</v>
      </c>
      <c r="D33766" t="s">
        <v>57</v>
      </c>
      <c r="E33766" t="s">
        <v>25334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t="s">
        <v>29</v>
      </c>
      <c r="L337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t="s">
        <v>60</v>
      </c>
      <c r="L33767" t="str">
        <f>IF(OR(bank_loan_data[[#This Row],[loan_status]] ="Fully Paid", bank_loan_data[[#This Row],[loan_status]]="Current"), "Good Loan", IF(bank_loan_data[[#This Row],[loan_status]]="Charged Off", "Bad Loan"))</f>
        <v>Bad Loan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>
      <c r="A33768">
        <v>987906</v>
      </c>
      <c r="B33768" t="s">
        <v>519</v>
      </c>
      <c r="C33768" t="s">
        <v>25</v>
      </c>
      <c r="D33768" t="s">
        <v>49</v>
      </c>
      <c r="E33768" t="s">
        <v>25335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t="s">
        <v>60</v>
      </c>
      <c r="L33768" t="str">
        <f>IF(OR(bank_loan_data[[#This Row],[loan_status]] ="Fully Paid", bank_loan_data[[#This Row],[loan_status]]="Current"), "Good Loan", IF(bank_loan_data[[#This Row],[loan_status]]="Charged Off", "Bad Loan"))</f>
        <v>Bad Loan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>
      <c r="A33769">
        <v>987909</v>
      </c>
      <c r="B33769" t="s">
        <v>124</v>
      </c>
      <c r="C33769" t="s">
        <v>25</v>
      </c>
      <c r="D33769" t="s">
        <v>98</v>
      </c>
      <c r="E33769" t="s">
        <v>25336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t="s">
        <v>29</v>
      </c>
      <c r="L337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>
      <c r="A33770">
        <v>987914</v>
      </c>
      <c r="B33770" t="s">
        <v>39</v>
      </c>
      <c r="C33770" t="s">
        <v>25</v>
      </c>
      <c r="D33770" t="s">
        <v>49</v>
      </c>
      <c r="E33770" t="s">
        <v>25337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t="s">
        <v>29</v>
      </c>
      <c r="L337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>
      <c r="A33771">
        <v>987921</v>
      </c>
      <c r="B33771" t="s">
        <v>62</v>
      </c>
      <c r="C33771" t="s">
        <v>25</v>
      </c>
      <c r="D33771" t="s">
        <v>84</v>
      </c>
      <c r="E33771" t="s">
        <v>25338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t="s">
        <v>60</v>
      </c>
      <c r="L33771" t="str">
        <f>IF(OR(bank_loan_data[[#This Row],[loan_status]] ="Fully Paid", bank_loan_data[[#This Row],[loan_status]]="Current"), "Good Loan", IF(bank_loan_data[[#This Row],[loan_status]]="Charged Off", "Bad Loan"))</f>
        <v>Bad Loan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t="s">
        <v>16042</v>
      </c>
      <c r="L337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t="s">
        <v>60</v>
      </c>
      <c r="L33773" t="str">
        <f>IF(OR(bank_loan_data[[#This Row],[loan_status]] ="Fully Paid", bank_loan_data[[#This Row],[loan_status]]="Current"), "Good Loan", IF(bank_loan_data[[#This Row],[loan_status]]="Charged Off", "Bad Loan"))</f>
        <v>Bad Loan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t="s">
        <v>29</v>
      </c>
      <c r="L337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>
      <c r="A33775">
        <v>987937</v>
      </c>
      <c r="B33775" t="s">
        <v>39</v>
      </c>
      <c r="C33775" t="s">
        <v>25</v>
      </c>
      <c r="D33775" t="s">
        <v>98</v>
      </c>
      <c r="E33775" t="s">
        <v>25339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t="s">
        <v>29</v>
      </c>
      <c r="L337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>
      <c r="A33776">
        <v>987940</v>
      </c>
      <c r="B33776" t="s">
        <v>34</v>
      </c>
      <c r="C33776" t="s">
        <v>25</v>
      </c>
      <c r="D33776" t="s">
        <v>57</v>
      </c>
      <c r="E33776" t="s">
        <v>25340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t="s">
        <v>29</v>
      </c>
      <c r="L337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t="s">
        <v>29</v>
      </c>
      <c r="L337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>
      <c r="A33778">
        <v>987952</v>
      </c>
      <c r="B33778" t="s">
        <v>24</v>
      </c>
      <c r="C33778" t="s">
        <v>25</v>
      </c>
      <c r="D33778" t="s">
        <v>26</v>
      </c>
      <c r="E33778" t="s">
        <v>25341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t="s">
        <v>29</v>
      </c>
      <c r="L337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>
      <c r="A33779">
        <v>987985</v>
      </c>
      <c r="B33779" t="s">
        <v>1281</v>
      </c>
      <c r="C33779" t="s">
        <v>25</v>
      </c>
      <c r="D33779" t="s">
        <v>98</v>
      </c>
      <c r="E33779" t="s">
        <v>25342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t="s">
        <v>29</v>
      </c>
      <c r="L337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>
      <c r="A33780">
        <v>987992</v>
      </c>
      <c r="B33780" t="s">
        <v>24</v>
      </c>
      <c r="C33780" t="s">
        <v>25</v>
      </c>
      <c r="D33780" t="s">
        <v>26</v>
      </c>
      <c r="E33780" t="s">
        <v>25343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t="s">
        <v>29</v>
      </c>
      <c r="L337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>
      <c r="A33781">
        <v>988006</v>
      </c>
      <c r="B33781" t="s">
        <v>34</v>
      </c>
      <c r="C33781" t="s">
        <v>25</v>
      </c>
      <c r="D33781" t="s">
        <v>63</v>
      </c>
      <c r="E33781" t="s">
        <v>25344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t="s">
        <v>29</v>
      </c>
      <c r="L337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>
      <c r="A33782">
        <v>988008</v>
      </c>
      <c r="B33782" t="s">
        <v>124</v>
      </c>
      <c r="C33782" t="s">
        <v>25</v>
      </c>
      <c r="D33782" t="s">
        <v>111</v>
      </c>
      <c r="E33782" t="s">
        <v>25345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t="s">
        <v>29</v>
      </c>
      <c r="L337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>
      <c r="A33783">
        <v>988058</v>
      </c>
      <c r="B33783" t="s">
        <v>62</v>
      </c>
      <c r="C33783" t="s">
        <v>25</v>
      </c>
      <c r="D33783" t="s">
        <v>46</v>
      </c>
      <c r="E33783" t="s">
        <v>25346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t="s">
        <v>16042</v>
      </c>
      <c r="L337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t="s">
        <v>29</v>
      </c>
      <c r="L337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t="s">
        <v>29</v>
      </c>
      <c r="L337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t="s">
        <v>29</v>
      </c>
      <c r="L337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>
      <c r="A33787">
        <v>988100</v>
      </c>
      <c r="B33787" t="s">
        <v>24</v>
      </c>
      <c r="C33787" t="s">
        <v>25</v>
      </c>
      <c r="D33787" t="s">
        <v>111</v>
      </c>
      <c r="E33787" t="s">
        <v>25347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t="s">
        <v>60</v>
      </c>
      <c r="L33787" t="str">
        <f>IF(OR(bank_loan_data[[#This Row],[loan_status]] ="Fully Paid", bank_loan_data[[#This Row],[loan_status]]="Current"), "Good Loan", IF(bank_loan_data[[#This Row],[loan_status]]="Charged Off", "Bad Loan"))</f>
        <v>Bad Loan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>
      <c r="A33788">
        <v>988112</v>
      </c>
      <c r="B33788" t="s">
        <v>24</v>
      </c>
      <c r="C33788" t="s">
        <v>25</v>
      </c>
      <c r="D33788" t="s">
        <v>122</v>
      </c>
      <c r="E33788" t="s">
        <v>25348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t="s">
        <v>16042</v>
      </c>
      <c r="L337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t="s">
        <v>29</v>
      </c>
      <c r="L337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t="s">
        <v>60</v>
      </c>
      <c r="L33790" t="str">
        <f>IF(OR(bank_loan_data[[#This Row],[loan_status]] ="Fully Paid", bank_loan_data[[#This Row],[loan_status]]="Current"), "Good Loan", IF(bank_loan_data[[#This Row],[loan_status]]="Charged Off", "Bad Loan"))</f>
        <v>Bad Loan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>
      <c r="A33791">
        <v>988132</v>
      </c>
      <c r="B33791" t="s">
        <v>143</v>
      </c>
      <c r="C33791" t="s">
        <v>25</v>
      </c>
      <c r="D33791" t="s">
        <v>122</v>
      </c>
      <c r="E33791" t="s">
        <v>25349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t="s">
        <v>16042</v>
      </c>
      <c r="L337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t="s">
        <v>29</v>
      </c>
      <c r="L337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>
      <c r="A33793">
        <v>988142</v>
      </c>
      <c r="B33793" t="s">
        <v>34</v>
      </c>
      <c r="C33793" t="s">
        <v>25</v>
      </c>
      <c r="D33793" t="s">
        <v>111</v>
      </c>
      <c r="E33793" t="s">
        <v>25350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t="s">
        <v>29</v>
      </c>
      <c r="L337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>
      <c r="A33794">
        <v>988179</v>
      </c>
      <c r="B33794" t="s">
        <v>39</v>
      </c>
      <c r="C33794" t="s">
        <v>25</v>
      </c>
      <c r="D33794" t="s">
        <v>26</v>
      </c>
      <c r="E33794" t="s">
        <v>25351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t="s">
        <v>29</v>
      </c>
      <c r="L337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t="s">
        <v>60</v>
      </c>
      <c r="L33795" t="str">
        <f>IF(OR(bank_loan_data[[#This Row],[loan_status]] ="Fully Paid", bank_loan_data[[#This Row],[loan_status]]="Current"), "Good Loan", IF(bank_loan_data[[#This Row],[loan_status]]="Charged Off", "Bad Loan"))</f>
        <v>Bad Loan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t="s">
        <v>29</v>
      </c>
      <c r="L337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>
      <c r="A33797">
        <v>988221</v>
      </c>
      <c r="B33797" t="s">
        <v>83</v>
      </c>
      <c r="C33797" t="s">
        <v>25</v>
      </c>
      <c r="D33797" t="s">
        <v>57</v>
      </c>
      <c r="E33797" t="s">
        <v>25352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t="s">
        <v>29</v>
      </c>
      <c r="L337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t="s">
        <v>29</v>
      </c>
      <c r="L337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>
      <c r="A33799">
        <v>988270</v>
      </c>
      <c r="B33799" t="s">
        <v>24</v>
      </c>
      <c r="C33799" t="s">
        <v>25</v>
      </c>
      <c r="D33799" t="s">
        <v>40</v>
      </c>
      <c r="E33799" t="s">
        <v>25353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t="s">
        <v>29</v>
      </c>
      <c r="L337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>
      <c r="A33800">
        <v>988301</v>
      </c>
      <c r="B33800" t="s">
        <v>24</v>
      </c>
      <c r="C33800" t="s">
        <v>25</v>
      </c>
      <c r="D33800" t="s">
        <v>98</v>
      </c>
      <c r="E33800" t="s">
        <v>25354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t="s">
        <v>60</v>
      </c>
      <c r="L33800" t="str">
        <f>IF(OR(bank_loan_data[[#This Row],[loan_status]] ="Fully Paid", bank_loan_data[[#This Row],[loan_status]]="Current"), "Good Loan", IF(bank_loan_data[[#This Row],[loan_status]]="Charged Off", "Bad Loan"))</f>
        <v>Bad Loan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>
      <c r="A33801">
        <v>988332</v>
      </c>
      <c r="B33801" t="s">
        <v>34</v>
      </c>
      <c r="C33801" t="s">
        <v>25</v>
      </c>
      <c r="D33801" t="s">
        <v>40</v>
      </c>
      <c r="E33801" t="s">
        <v>25355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t="s">
        <v>29</v>
      </c>
      <c r="L338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>
      <c r="A33802">
        <v>988402</v>
      </c>
      <c r="B33802" t="s">
        <v>441</v>
      </c>
      <c r="C33802" t="s">
        <v>25</v>
      </c>
      <c r="D33802" t="s">
        <v>40</v>
      </c>
      <c r="E33802" t="s">
        <v>25356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t="s">
        <v>29</v>
      </c>
      <c r="L338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>
      <c r="A33803">
        <v>988403</v>
      </c>
      <c r="B33803" t="s">
        <v>441</v>
      </c>
      <c r="C33803" t="s">
        <v>25</v>
      </c>
      <c r="D33803" t="s">
        <v>40</v>
      </c>
      <c r="E33803" t="s">
        <v>25357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t="s">
        <v>29</v>
      </c>
      <c r="L338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>
      <c r="A33804">
        <v>988410</v>
      </c>
      <c r="B33804" t="s">
        <v>93</v>
      </c>
      <c r="C33804" t="s">
        <v>25</v>
      </c>
      <c r="D33804" t="s">
        <v>127</v>
      </c>
      <c r="E33804" t="s">
        <v>25358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t="s">
        <v>60</v>
      </c>
      <c r="L33804" t="str">
        <f>IF(OR(bank_loan_data[[#This Row],[loan_status]] ="Fully Paid", bank_loan_data[[#This Row],[loan_status]]="Current"), "Good Loan", IF(bank_loan_data[[#This Row],[loan_status]]="Charged Off", "Bad Loan"))</f>
        <v>Bad Loan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>
      <c r="A33805">
        <v>988411</v>
      </c>
      <c r="B33805" t="s">
        <v>133</v>
      </c>
      <c r="C33805" t="s">
        <v>25</v>
      </c>
      <c r="D33805" t="s">
        <v>40</v>
      </c>
      <c r="E33805" t="s">
        <v>25359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t="s">
        <v>29</v>
      </c>
      <c r="L338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t="s">
        <v>60</v>
      </c>
      <c r="L33806" t="str">
        <f>IF(OR(bank_loan_data[[#This Row],[loan_status]] ="Fully Paid", bank_loan_data[[#This Row],[loan_status]]="Current"), "Good Loan", IF(bank_loan_data[[#This Row],[loan_status]]="Charged Off", "Bad Loan"))</f>
        <v>Bad Loan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>
      <c r="A33807">
        <v>988457</v>
      </c>
      <c r="B33807" t="s">
        <v>71</v>
      </c>
      <c r="C33807" t="s">
        <v>25</v>
      </c>
      <c r="D33807" t="s">
        <v>26</v>
      </c>
      <c r="E33807" t="s">
        <v>25360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t="s">
        <v>29</v>
      </c>
      <c r="L338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>
      <c r="A33808">
        <v>988461</v>
      </c>
      <c r="B33808" t="s">
        <v>102</v>
      </c>
      <c r="C33808" t="s">
        <v>25</v>
      </c>
      <c r="D33808" t="s">
        <v>40</v>
      </c>
      <c r="E33808" t="s">
        <v>25361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t="s">
        <v>60</v>
      </c>
      <c r="L33808" t="str">
        <f>IF(OR(bank_loan_data[[#This Row],[loan_status]] ="Fully Paid", bank_loan_data[[#This Row],[loan_status]]="Current"), "Good Loan", IF(bank_loan_data[[#This Row],[loan_status]]="Charged Off", "Bad Loan"))</f>
        <v>Bad Loan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>
      <c r="A33809">
        <v>988469</v>
      </c>
      <c r="B33809" t="s">
        <v>34</v>
      </c>
      <c r="C33809" t="s">
        <v>25</v>
      </c>
      <c r="D33809" t="s">
        <v>40</v>
      </c>
      <c r="E33809" t="s">
        <v>25362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t="s">
        <v>16042</v>
      </c>
      <c r="L338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>
      <c r="A33810">
        <v>988489</v>
      </c>
      <c r="B33810" t="s">
        <v>83</v>
      </c>
      <c r="C33810" t="s">
        <v>25</v>
      </c>
      <c r="D33810" t="s">
        <v>127</v>
      </c>
      <c r="E33810" t="s">
        <v>25363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t="s">
        <v>16042</v>
      </c>
      <c r="L338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t="s">
        <v>29</v>
      </c>
      <c r="L338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t="s">
        <v>29</v>
      </c>
      <c r="L338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>
      <c r="A33813">
        <v>988537</v>
      </c>
      <c r="B33813" t="s">
        <v>519</v>
      </c>
      <c r="C33813" t="s">
        <v>25</v>
      </c>
      <c r="D33813" t="s">
        <v>40</v>
      </c>
      <c r="E33813" t="s">
        <v>23310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t="s">
        <v>29</v>
      </c>
      <c r="L338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>
      <c r="A33814">
        <v>988571</v>
      </c>
      <c r="B33814" t="s">
        <v>104</v>
      </c>
      <c r="C33814" t="s">
        <v>25</v>
      </c>
      <c r="D33814" t="s">
        <v>40</v>
      </c>
      <c r="E33814" t="s">
        <v>25364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t="s">
        <v>16042</v>
      </c>
      <c r="L338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>
      <c r="A33815">
        <v>988586</v>
      </c>
      <c r="B33815" t="s">
        <v>133</v>
      </c>
      <c r="C33815" t="s">
        <v>25</v>
      </c>
      <c r="D33815" t="s">
        <v>49</v>
      </c>
      <c r="E33815" t="s">
        <v>25365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t="s">
        <v>29</v>
      </c>
      <c r="L338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>
      <c r="A33816">
        <v>988592</v>
      </c>
      <c r="B33816" t="s">
        <v>24</v>
      </c>
      <c r="C33816" t="s">
        <v>25</v>
      </c>
      <c r="D33816" t="s">
        <v>111</v>
      </c>
      <c r="E33816" t="s">
        <v>25366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t="s">
        <v>29</v>
      </c>
      <c r="L338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t="s">
        <v>29</v>
      </c>
      <c r="L338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>
      <c r="A33818">
        <v>988627</v>
      </c>
      <c r="B33818" t="s">
        <v>261</v>
      </c>
      <c r="C33818" t="s">
        <v>25</v>
      </c>
      <c r="D33818" t="s">
        <v>111</v>
      </c>
      <c r="E33818" t="s">
        <v>25367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t="s">
        <v>29</v>
      </c>
      <c r="L338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>
      <c r="A33819">
        <v>988636</v>
      </c>
      <c r="B33819" t="s">
        <v>24</v>
      </c>
      <c r="C33819" t="s">
        <v>25</v>
      </c>
      <c r="D33819" t="s">
        <v>98</v>
      </c>
      <c r="E33819" t="s">
        <v>24292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t="s">
        <v>29</v>
      </c>
      <c r="L338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>
      <c r="A33820">
        <v>988637</v>
      </c>
      <c r="B33820" t="s">
        <v>130</v>
      </c>
      <c r="C33820" t="s">
        <v>25</v>
      </c>
      <c r="D33820" t="s">
        <v>57</v>
      </c>
      <c r="E33820" t="s">
        <v>25368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t="s">
        <v>29</v>
      </c>
      <c r="L338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>
      <c r="A33821">
        <v>988640</v>
      </c>
      <c r="B33821" t="s">
        <v>24</v>
      </c>
      <c r="C33821" t="s">
        <v>25</v>
      </c>
      <c r="D33821" t="s">
        <v>98</v>
      </c>
      <c r="E33821" t="s">
        <v>25369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t="s">
        <v>29</v>
      </c>
      <c r="L338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t="s">
        <v>29</v>
      </c>
      <c r="L338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t="s">
        <v>29</v>
      </c>
      <c r="L338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>
      <c r="A33824">
        <v>988654</v>
      </c>
      <c r="B33824" t="s">
        <v>45</v>
      </c>
      <c r="C33824" t="s">
        <v>25</v>
      </c>
      <c r="D33824" t="s">
        <v>127</v>
      </c>
      <c r="E33824" t="s">
        <v>25370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t="s">
        <v>29</v>
      </c>
      <c r="L338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>
      <c r="A33825">
        <v>988665</v>
      </c>
      <c r="B33825" t="s">
        <v>110</v>
      </c>
      <c r="C33825" t="s">
        <v>25</v>
      </c>
      <c r="D33825" t="s">
        <v>49</v>
      </c>
      <c r="E33825" t="s">
        <v>25371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t="s">
        <v>60</v>
      </c>
      <c r="L33825" t="str">
        <f>IF(OR(bank_loan_data[[#This Row],[loan_status]] ="Fully Paid", bank_loan_data[[#This Row],[loan_status]]="Current"), "Good Loan", IF(bank_loan_data[[#This Row],[loan_status]]="Charged Off", "Bad Loan"))</f>
        <v>Bad Loan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>
      <c r="A33826">
        <v>988687</v>
      </c>
      <c r="B33826" t="s">
        <v>24</v>
      </c>
      <c r="C33826" t="s">
        <v>25</v>
      </c>
      <c r="D33826" t="s">
        <v>111</v>
      </c>
      <c r="E33826" t="s">
        <v>25372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t="s">
        <v>29</v>
      </c>
      <c r="L338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>
      <c r="A33827">
        <v>988724</v>
      </c>
      <c r="B33827" t="s">
        <v>701</v>
      </c>
      <c r="C33827" t="s">
        <v>25</v>
      </c>
      <c r="D33827" t="s">
        <v>49</v>
      </c>
      <c r="E33827" t="s">
        <v>25373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t="s">
        <v>29</v>
      </c>
      <c r="L338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t="s">
        <v>29</v>
      </c>
      <c r="L338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>
      <c r="A33829">
        <v>988969</v>
      </c>
      <c r="B33829" t="s">
        <v>93</v>
      </c>
      <c r="C33829" t="s">
        <v>25</v>
      </c>
      <c r="D33829" t="s">
        <v>46</v>
      </c>
      <c r="E33829" t="s">
        <v>25374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t="s">
        <v>29</v>
      </c>
      <c r="L338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>
      <c r="A33830">
        <v>988971</v>
      </c>
      <c r="B33830" t="s">
        <v>24</v>
      </c>
      <c r="C33830" t="s">
        <v>25</v>
      </c>
      <c r="D33830" t="s">
        <v>49</v>
      </c>
      <c r="E33830" t="s">
        <v>25375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t="s">
        <v>29</v>
      </c>
      <c r="L338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>
      <c r="A33831">
        <v>989169</v>
      </c>
      <c r="B33831" t="s">
        <v>56</v>
      </c>
      <c r="C33831" t="s">
        <v>25</v>
      </c>
      <c r="D33831" t="s">
        <v>40</v>
      </c>
      <c r="E33831" t="s">
        <v>25376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t="s">
        <v>29</v>
      </c>
      <c r="L338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t="s">
        <v>29</v>
      </c>
      <c r="L338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t="s">
        <v>29</v>
      </c>
      <c r="L338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>
      <c r="A33834">
        <v>989239</v>
      </c>
      <c r="B33834" t="s">
        <v>110</v>
      </c>
      <c r="C33834" t="s">
        <v>25</v>
      </c>
      <c r="D33834" t="s">
        <v>57</v>
      </c>
      <c r="E33834" t="s">
        <v>25377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t="s">
        <v>29</v>
      </c>
      <c r="L338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>
      <c r="A33835">
        <v>989241</v>
      </c>
      <c r="B33835" t="s">
        <v>519</v>
      </c>
      <c r="C33835" t="s">
        <v>25</v>
      </c>
      <c r="D33835" t="s">
        <v>40</v>
      </c>
      <c r="E33835" t="s">
        <v>25378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t="s">
        <v>29</v>
      </c>
      <c r="L338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>
      <c r="A33836">
        <v>989243</v>
      </c>
      <c r="B33836" t="s">
        <v>24</v>
      </c>
      <c r="C33836" t="s">
        <v>25</v>
      </c>
      <c r="D33836" t="s">
        <v>40</v>
      </c>
      <c r="E33836" t="s">
        <v>25379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t="s">
        <v>29</v>
      </c>
      <c r="L338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>
      <c r="A33837">
        <v>989249</v>
      </c>
      <c r="B33837" t="s">
        <v>133</v>
      </c>
      <c r="C33837" t="s">
        <v>25</v>
      </c>
      <c r="D33837" t="s">
        <v>40</v>
      </c>
      <c r="E33837" t="s">
        <v>25380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t="s">
        <v>29</v>
      </c>
      <c r="L338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>
      <c r="A33838">
        <v>989253</v>
      </c>
      <c r="B33838" t="s">
        <v>110</v>
      </c>
      <c r="C33838" t="s">
        <v>25</v>
      </c>
      <c r="D33838" t="s">
        <v>40</v>
      </c>
      <c r="E33838" t="s">
        <v>25381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t="s">
        <v>60</v>
      </c>
      <c r="L33838" t="str">
        <f>IF(OR(bank_loan_data[[#This Row],[loan_status]] ="Fully Paid", bank_loan_data[[#This Row],[loan_status]]="Current"), "Good Loan", IF(bank_loan_data[[#This Row],[loan_status]]="Charged Off", "Bad Loan"))</f>
        <v>Bad Loan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>
      <c r="A33839">
        <v>989257</v>
      </c>
      <c r="B33839" t="s">
        <v>39</v>
      </c>
      <c r="C33839" t="s">
        <v>25</v>
      </c>
      <c r="D33839" t="s">
        <v>26</v>
      </c>
      <c r="E33839" t="s">
        <v>25382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t="s">
        <v>29</v>
      </c>
      <c r="L338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>
      <c r="A33840">
        <v>989281</v>
      </c>
      <c r="B33840" t="s">
        <v>24</v>
      </c>
      <c r="C33840" t="s">
        <v>25</v>
      </c>
      <c r="D33840" t="s">
        <v>63</v>
      </c>
      <c r="E33840" t="s">
        <v>25383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t="s">
        <v>29</v>
      </c>
      <c r="L338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>
      <c r="A33841">
        <v>989285</v>
      </c>
      <c r="B33841" t="s">
        <v>89</v>
      </c>
      <c r="C33841" t="s">
        <v>25</v>
      </c>
      <c r="D33841" t="s">
        <v>122</v>
      </c>
      <c r="E33841" t="s">
        <v>25384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t="s">
        <v>29</v>
      </c>
      <c r="L338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>
      <c r="A33842">
        <v>989290</v>
      </c>
      <c r="B33842" t="s">
        <v>104</v>
      </c>
      <c r="C33842" t="s">
        <v>25</v>
      </c>
      <c r="D33842" t="s">
        <v>40</v>
      </c>
      <c r="E33842" t="s">
        <v>25385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t="s">
        <v>29</v>
      </c>
      <c r="L338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>
      <c r="A33843">
        <v>989294</v>
      </c>
      <c r="B33843" t="s">
        <v>24</v>
      </c>
      <c r="C33843" t="s">
        <v>25</v>
      </c>
      <c r="D33843" t="s">
        <v>46</v>
      </c>
      <c r="E33843" t="s">
        <v>25386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t="s">
        <v>29</v>
      </c>
      <c r="L338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t="s">
        <v>60</v>
      </c>
      <c r="L33844" t="str">
        <f>IF(OR(bank_loan_data[[#This Row],[loan_status]] ="Fully Paid", bank_loan_data[[#This Row],[loan_status]]="Current"), "Good Loan", IF(bank_loan_data[[#This Row],[loan_status]]="Charged Off", "Bad Loan"))</f>
        <v>Bad Loan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t="s">
        <v>29</v>
      </c>
      <c r="L338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>
      <c r="A33846">
        <v>989409</v>
      </c>
      <c r="B33846" t="s">
        <v>102</v>
      </c>
      <c r="C33846" t="s">
        <v>25</v>
      </c>
      <c r="D33846" t="s">
        <v>84</v>
      </c>
      <c r="E33846" t="s">
        <v>25387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t="s">
        <v>29</v>
      </c>
      <c r="L338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>
      <c r="A33847">
        <v>989417</v>
      </c>
      <c r="B33847" t="s">
        <v>66</v>
      </c>
      <c r="C33847" t="s">
        <v>25</v>
      </c>
      <c r="D33847" t="s">
        <v>40</v>
      </c>
      <c r="E33847" t="s">
        <v>25388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t="s">
        <v>29</v>
      </c>
      <c r="L338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>
      <c r="A33848">
        <v>989431</v>
      </c>
      <c r="B33848" t="s">
        <v>24</v>
      </c>
      <c r="C33848" t="s">
        <v>25</v>
      </c>
      <c r="D33848" t="s">
        <v>98</v>
      </c>
      <c r="E33848" t="s">
        <v>25389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t="s">
        <v>16042</v>
      </c>
      <c r="L338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t="s">
        <v>29</v>
      </c>
      <c r="L338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t="s">
        <v>29</v>
      </c>
      <c r="L338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>
      <c r="A33851">
        <v>989467</v>
      </c>
      <c r="B33851" t="s">
        <v>102</v>
      </c>
      <c r="C33851" t="s">
        <v>25</v>
      </c>
      <c r="D33851" t="s">
        <v>57</v>
      </c>
      <c r="E33851" t="s">
        <v>25390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t="s">
        <v>29</v>
      </c>
      <c r="L338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>
      <c r="A33852">
        <v>989476</v>
      </c>
      <c r="B33852" t="s">
        <v>431</v>
      </c>
      <c r="C33852" t="s">
        <v>25</v>
      </c>
      <c r="D33852" t="s">
        <v>40</v>
      </c>
      <c r="E33852" t="s">
        <v>25391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t="s">
        <v>29</v>
      </c>
      <c r="L338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t="s">
        <v>29</v>
      </c>
      <c r="L338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>
      <c r="A33854">
        <v>989530</v>
      </c>
      <c r="B33854" t="s">
        <v>104</v>
      </c>
      <c r="C33854" t="s">
        <v>25</v>
      </c>
      <c r="D33854" t="s">
        <v>40</v>
      </c>
      <c r="E33854" t="s">
        <v>25392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t="s">
        <v>29</v>
      </c>
      <c r="L338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t="s">
        <v>16042</v>
      </c>
      <c r="L338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t="s">
        <v>29</v>
      </c>
      <c r="L338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>
      <c r="A33857">
        <v>989623</v>
      </c>
      <c r="B33857" t="s">
        <v>39</v>
      </c>
      <c r="C33857" t="s">
        <v>25</v>
      </c>
      <c r="D33857" t="s">
        <v>49</v>
      </c>
      <c r="E33857" t="s">
        <v>25393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t="s">
        <v>29</v>
      </c>
      <c r="L338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t="s">
        <v>29</v>
      </c>
      <c r="L338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>
      <c r="A33859">
        <v>989764</v>
      </c>
      <c r="B33859" t="s">
        <v>45</v>
      </c>
      <c r="C33859" t="s">
        <v>25</v>
      </c>
      <c r="D33859" t="s">
        <v>40</v>
      </c>
      <c r="E33859" t="s">
        <v>25394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t="s">
        <v>29</v>
      </c>
      <c r="L338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>
      <c r="A33860">
        <v>989781</v>
      </c>
      <c r="B33860" t="s">
        <v>83</v>
      </c>
      <c r="C33860" t="s">
        <v>25</v>
      </c>
      <c r="D33860" t="s">
        <v>40</v>
      </c>
      <c r="E33860" t="s">
        <v>25395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t="s">
        <v>29</v>
      </c>
      <c r="L338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>
      <c r="A33861">
        <v>989782</v>
      </c>
      <c r="B33861" t="s">
        <v>45</v>
      </c>
      <c r="C33861" t="s">
        <v>25</v>
      </c>
      <c r="D33861" t="s">
        <v>40</v>
      </c>
      <c r="E33861" t="s">
        <v>25396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t="s">
        <v>29</v>
      </c>
      <c r="L338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t="s">
        <v>60</v>
      </c>
      <c r="L33862" t="str">
        <f>IF(OR(bank_loan_data[[#This Row],[loan_status]] ="Fully Paid", bank_loan_data[[#This Row],[loan_status]]="Current"), "Good Loan", IF(bank_loan_data[[#This Row],[loan_status]]="Charged Off", "Bad Loan"))</f>
        <v>Bad Loan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>
      <c r="A33863">
        <v>989796</v>
      </c>
      <c r="B33863" t="s">
        <v>39</v>
      </c>
      <c r="C33863" t="s">
        <v>25</v>
      </c>
      <c r="D33863" t="s">
        <v>40</v>
      </c>
      <c r="E33863" t="s">
        <v>25397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t="s">
        <v>29</v>
      </c>
      <c r="L338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t="s">
        <v>29</v>
      </c>
      <c r="L338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>
      <c r="A33865">
        <v>989842</v>
      </c>
      <c r="B33865" t="s">
        <v>34</v>
      </c>
      <c r="C33865" t="s">
        <v>25</v>
      </c>
      <c r="D33865" t="s">
        <v>40</v>
      </c>
      <c r="E33865" t="s">
        <v>25398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t="s">
        <v>29</v>
      </c>
      <c r="L338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>
      <c r="A33866">
        <v>989968</v>
      </c>
      <c r="B33866" t="s">
        <v>110</v>
      </c>
      <c r="C33866" t="s">
        <v>25</v>
      </c>
      <c r="D33866" t="s">
        <v>40</v>
      </c>
      <c r="E33866" t="s">
        <v>25399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t="s">
        <v>16042</v>
      </c>
      <c r="L338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t="s">
        <v>16042</v>
      </c>
      <c r="L338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>
      <c r="A33868">
        <v>990043</v>
      </c>
      <c r="B33868" t="s">
        <v>34</v>
      </c>
      <c r="C33868" t="s">
        <v>25</v>
      </c>
      <c r="D33868" t="s">
        <v>127</v>
      </c>
      <c r="E33868" t="s">
        <v>25400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t="s">
        <v>60</v>
      </c>
      <c r="L33868" t="str">
        <f>IF(OR(bank_loan_data[[#This Row],[loan_status]] ="Fully Paid", bank_loan_data[[#This Row],[loan_status]]="Current"), "Good Loan", IF(bank_loan_data[[#This Row],[loan_status]]="Charged Off", "Bad Loan"))</f>
        <v>Bad Loan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>
      <c r="A33869">
        <v>990045</v>
      </c>
      <c r="B33869" t="s">
        <v>24</v>
      </c>
      <c r="C33869" t="s">
        <v>25</v>
      </c>
      <c r="D33869" t="s">
        <v>26</v>
      </c>
      <c r="E33869" t="s">
        <v>25401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t="s">
        <v>29</v>
      </c>
      <c r="L338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>
      <c r="A33870">
        <v>990054</v>
      </c>
      <c r="B33870" t="s">
        <v>24</v>
      </c>
      <c r="C33870" t="s">
        <v>25</v>
      </c>
      <c r="D33870" t="s">
        <v>49</v>
      </c>
      <c r="E33870" t="s">
        <v>25402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t="s">
        <v>16042</v>
      </c>
      <c r="L338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t="s">
        <v>16042</v>
      </c>
      <c r="L338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>
      <c r="A33872">
        <v>990114</v>
      </c>
      <c r="B33872" t="s">
        <v>34</v>
      </c>
      <c r="C33872" t="s">
        <v>25</v>
      </c>
      <c r="D33872" t="s">
        <v>63</v>
      </c>
      <c r="E33872" t="s">
        <v>20041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t="s">
        <v>29</v>
      </c>
      <c r="L338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>
      <c r="A33873">
        <v>990129</v>
      </c>
      <c r="B33873" t="s">
        <v>24</v>
      </c>
      <c r="C33873" t="s">
        <v>25</v>
      </c>
      <c r="D33873" t="s">
        <v>63</v>
      </c>
      <c r="E33873" t="s">
        <v>25403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t="s">
        <v>29</v>
      </c>
      <c r="L338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>
      <c r="A33874">
        <v>990238</v>
      </c>
      <c r="B33874" t="s">
        <v>225</v>
      </c>
      <c r="C33874" t="s">
        <v>25</v>
      </c>
      <c r="D33874" t="s">
        <v>57</v>
      </c>
      <c r="E33874" t="s">
        <v>25404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t="s">
        <v>29</v>
      </c>
      <c r="L338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>
      <c r="A33875">
        <v>990249</v>
      </c>
      <c r="B33875" t="s">
        <v>45</v>
      </c>
      <c r="C33875" t="s">
        <v>25</v>
      </c>
      <c r="D33875" t="s">
        <v>127</v>
      </c>
      <c r="E33875" t="s">
        <v>25405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t="s">
        <v>29</v>
      </c>
      <c r="L338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>
      <c r="A33876">
        <v>990301</v>
      </c>
      <c r="B33876" t="s">
        <v>211</v>
      </c>
      <c r="C33876" t="s">
        <v>25</v>
      </c>
      <c r="D33876" t="s">
        <v>98</v>
      </c>
      <c r="E33876" t="s">
        <v>25406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t="s">
        <v>29</v>
      </c>
      <c r="L338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>
      <c r="A33877">
        <v>990324</v>
      </c>
      <c r="B33877" t="s">
        <v>62</v>
      </c>
      <c r="C33877" t="s">
        <v>25</v>
      </c>
      <c r="D33877" t="s">
        <v>98</v>
      </c>
      <c r="E33877" t="s">
        <v>25407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t="s">
        <v>60</v>
      </c>
      <c r="L33877" t="str">
        <f>IF(OR(bank_loan_data[[#This Row],[loan_status]] ="Fully Paid", bank_loan_data[[#This Row],[loan_status]]="Current"), "Good Loan", IF(bank_loan_data[[#This Row],[loan_status]]="Charged Off", "Bad Loan"))</f>
        <v>Bad Loan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>
      <c r="A33878">
        <v>990329</v>
      </c>
      <c r="B33878" t="s">
        <v>45</v>
      </c>
      <c r="C33878" t="s">
        <v>25</v>
      </c>
      <c r="D33878" t="s">
        <v>49</v>
      </c>
      <c r="E33878" t="s">
        <v>25408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t="s">
        <v>16042</v>
      </c>
      <c r="L338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t="s">
        <v>29</v>
      </c>
      <c r="L338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>
      <c r="A33880">
        <v>990357</v>
      </c>
      <c r="B33880" t="s">
        <v>519</v>
      </c>
      <c r="C33880" t="s">
        <v>25</v>
      </c>
      <c r="D33880" t="s">
        <v>127</v>
      </c>
      <c r="E33880" t="s">
        <v>25409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t="s">
        <v>29</v>
      </c>
      <c r="L338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>
      <c r="A33881">
        <v>990370</v>
      </c>
      <c r="B33881" t="s">
        <v>446</v>
      </c>
      <c r="C33881" t="s">
        <v>25</v>
      </c>
      <c r="D33881" t="s">
        <v>46</v>
      </c>
      <c r="E33881" t="s">
        <v>25410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t="s">
        <v>29</v>
      </c>
      <c r="L338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>
      <c r="A33882">
        <v>990374</v>
      </c>
      <c r="B33882" t="s">
        <v>34</v>
      </c>
      <c r="C33882" t="s">
        <v>25</v>
      </c>
      <c r="D33882" t="s">
        <v>84</v>
      </c>
      <c r="E33882" t="s">
        <v>25411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t="s">
        <v>29</v>
      </c>
      <c r="L338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>
      <c r="A33883">
        <v>990387</v>
      </c>
      <c r="B33883" t="s">
        <v>39</v>
      </c>
      <c r="C33883" t="s">
        <v>25</v>
      </c>
      <c r="D33883" t="s">
        <v>98</v>
      </c>
      <c r="E33883" t="s">
        <v>25412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t="s">
        <v>29</v>
      </c>
      <c r="L338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>
      <c r="A33884">
        <v>990388</v>
      </c>
      <c r="B33884" t="s">
        <v>431</v>
      </c>
      <c r="C33884" t="s">
        <v>25</v>
      </c>
      <c r="D33884" t="s">
        <v>84</v>
      </c>
      <c r="E33884" t="s">
        <v>25413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t="s">
        <v>29</v>
      </c>
      <c r="L338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>
      <c r="A33885">
        <v>990395</v>
      </c>
      <c r="B33885" t="s">
        <v>39</v>
      </c>
      <c r="C33885" t="s">
        <v>25</v>
      </c>
      <c r="D33885" t="s">
        <v>98</v>
      </c>
      <c r="E33885" t="s">
        <v>25414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t="s">
        <v>29</v>
      </c>
      <c r="L338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t="s">
        <v>29</v>
      </c>
      <c r="L338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>
      <c r="A33887">
        <v>990469</v>
      </c>
      <c r="B33887" t="s">
        <v>24</v>
      </c>
      <c r="C33887" t="s">
        <v>25</v>
      </c>
      <c r="D33887" t="s">
        <v>84</v>
      </c>
      <c r="E33887" t="s">
        <v>25415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t="s">
        <v>29</v>
      </c>
      <c r="L338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t="s">
        <v>29</v>
      </c>
      <c r="L338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>
      <c r="A33889">
        <v>990486</v>
      </c>
      <c r="B33889" t="s">
        <v>759</v>
      </c>
      <c r="C33889" t="s">
        <v>25</v>
      </c>
      <c r="D33889" t="s">
        <v>63</v>
      </c>
      <c r="E33889" t="s">
        <v>25416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t="s">
        <v>29</v>
      </c>
      <c r="L338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>
      <c r="A33890">
        <v>990505</v>
      </c>
      <c r="B33890" t="s">
        <v>24</v>
      </c>
      <c r="C33890" t="s">
        <v>25</v>
      </c>
      <c r="D33890" t="s">
        <v>111</v>
      </c>
      <c r="E33890" t="s">
        <v>25417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t="s">
        <v>29</v>
      </c>
      <c r="L338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>
      <c r="A33891">
        <v>990514</v>
      </c>
      <c r="B33891" t="s">
        <v>83</v>
      </c>
      <c r="C33891" t="s">
        <v>25</v>
      </c>
      <c r="D33891" t="s">
        <v>26</v>
      </c>
      <c r="E33891" t="s">
        <v>25418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t="s">
        <v>29</v>
      </c>
      <c r="L338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>
      <c r="A33892">
        <v>990524</v>
      </c>
      <c r="B33892" t="s">
        <v>104</v>
      </c>
      <c r="C33892" t="s">
        <v>25</v>
      </c>
      <c r="D33892" t="s">
        <v>57</v>
      </c>
      <c r="E33892" t="s">
        <v>25419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t="s">
        <v>29</v>
      </c>
      <c r="L338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>
      <c r="A33893">
        <v>990527</v>
      </c>
      <c r="B33893" t="s">
        <v>24</v>
      </c>
      <c r="C33893" t="s">
        <v>25</v>
      </c>
      <c r="D33893" t="s">
        <v>26</v>
      </c>
      <c r="E33893" t="s">
        <v>25420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t="s">
        <v>60</v>
      </c>
      <c r="L33893" t="str">
        <f>IF(OR(bank_loan_data[[#This Row],[loan_status]] ="Fully Paid", bank_loan_data[[#This Row],[loan_status]]="Current"), "Good Loan", IF(bank_loan_data[[#This Row],[loan_status]]="Charged Off", "Bad Loan"))</f>
        <v>Bad Loan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t="s">
        <v>29</v>
      </c>
      <c r="L338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>
      <c r="A33895">
        <v>990546</v>
      </c>
      <c r="B33895" t="s">
        <v>56</v>
      </c>
      <c r="C33895" t="s">
        <v>25</v>
      </c>
      <c r="D33895" t="s">
        <v>111</v>
      </c>
      <c r="E33895" t="s">
        <v>25421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t="s">
        <v>29</v>
      </c>
      <c r="L338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>
      <c r="A33896">
        <v>990585</v>
      </c>
      <c r="B33896" t="s">
        <v>104</v>
      </c>
      <c r="C33896" t="s">
        <v>25</v>
      </c>
      <c r="D33896" t="s">
        <v>57</v>
      </c>
      <c r="E33896" t="s">
        <v>25422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t="s">
        <v>29</v>
      </c>
      <c r="L338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>
      <c r="A33897">
        <v>990589</v>
      </c>
      <c r="B33897" t="s">
        <v>231</v>
      </c>
      <c r="C33897" t="s">
        <v>25</v>
      </c>
      <c r="D33897" t="s">
        <v>63</v>
      </c>
      <c r="E33897" t="s">
        <v>25423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t="s">
        <v>29</v>
      </c>
      <c r="L338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>
      <c r="A33898">
        <v>990606</v>
      </c>
      <c r="B33898" t="s">
        <v>133</v>
      </c>
      <c r="C33898" t="s">
        <v>25</v>
      </c>
      <c r="D33898" t="s">
        <v>40</v>
      </c>
      <c r="E33898" t="s">
        <v>18998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t="s">
        <v>29</v>
      </c>
      <c r="L338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>
      <c r="A33899">
        <v>990626</v>
      </c>
      <c r="B33899" t="s">
        <v>56</v>
      </c>
      <c r="C33899" t="s">
        <v>25</v>
      </c>
      <c r="D33899" t="s">
        <v>49</v>
      </c>
      <c r="E33899" t="s">
        <v>25424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t="s">
        <v>16042</v>
      </c>
      <c r="L338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>
      <c r="A33900">
        <v>990636</v>
      </c>
      <c r="B33900" t="s">
        <v>24</v>
      </c>
      <c r="C33900" t="s">
        <v>25</v>
      </c>
      <c r="D33900" t="s">
        <v>46</v>
      </c>
      <c r="E33900" t="s">
        <v>25425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t="s">
        <v>29</v>
      </c>
      <c r="L339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>
      <c r="A33901">
        <v>990652</v>
      </c>
      <c r="B33901" t="s">
        <v>39</v>
      </c>
      <c r="C33901" t="s">
        <v>25</v>
      </c>
      <c r="D33901" t="s">
        <v>57</v>
      </c>
      <c r="E33901" t="s">
        <v>25426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t="s">
        <v>29</v>
      </c>
      <c r="L339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>
      <c r="A33902">
        <v>990654</v>
      </c>
      <c r="B33902" t="s">
        <v>24</v>
      </c>
      <c r="C33902" t="s">
        <v>25</v>
      </c>
      <c r="D33902" t="s">
        <v>46</v>
      </c>
      <c r="E33902" t="s">
        <v>25427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t="s">
        <v>29</v>
      </c>
      <c r="L339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>
      <c r="A33903">
        <v>990658</v>
      </c>
      <c r="B33903" t="s">
        <v>34</v>
      </c>
      <c r="C33903" t="s">
        <v>25</v>
      </c>
      <c r="D33903" t="s">
        <v>127</v>
      </c>
      <c r="E33903" t="s">
        <v>25428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t="s">
        <v>60</v>
      </c>
      <c r="L33903" t="str">
        <f>IF(OR(bank_loan_data[[#This Row],[loan_status]] ="Fully Paid", bank_loan_data[[#This Row],[loan_status]]="Current"), "Good Loan", IF(bank_loan_data[[#This Row],[loan_status]]="Charged Off", "Bad Loan"))</f>
        <v>Bad Loan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t="s">
        <v>60</v>
      </c>
      <c r="L33904" t="str">
        <f>IF(OR(bank_loan_data[[#This Row],[loan_status]] ="Fully Paid", bank_loan_data[[#This Row],[loan_status]]="Current"), "Good Loan", IF(bank_loan_data[[#This Row],[loan_status]]="Charged Off", "Bad Loan"))</f>
        <v>Bad Loan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>
      <c r="A33905">
        <v>990688</v>
      </c>
      <c r="B33905" t="s">
        <v>446</v>
      </c>
      <c r="C33905" t="s">
        <v>25</v>
      </c>
      <c r="D33905" t="s">
        <v>40</v>
      </c>
      <c r="E33905" t="s">
        <v>19520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t="s">
        <v>60</v>
      </c>
      <c r="L33905" t="str">
        <f>IF(OR(bank_loan_data[[#This Row],[loan_status]] ="Fully Paid", bank_loan_data[[#This Row],[loan_status]]="Current"), "Good Loan", IF(bank_loan_data[[#This Row],[loan_status]]="Charged Off", "Bad Loan"))</f>
        <v>Bad Loan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>
      <c r="A33906">
        <v>990709</v>
      </c>
      <c r="B33906" t="s">
        <v>446</v>
      </c>
      <c r="C33906" t="s">
        <v>25</v>
      </c>
      <c r="D33906" t="s">
        <v>111</v>
      </c>
      <c r="E33906" t="s">
        <v>25429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t="s">
        <v>60</v>
      </c>
      <c r="L33906" t="str">
        <f>IF(OR(bank_loan_data[[#This Row],[loan_status]] ="Fully Paid", bank_loan_data[[#This Row],[loan_status]]="Current"), "Good Loan", IF(bank_loan_data[[#This Row],[loan_status]]="Charged Off", "Bad Loan"))</f>
        <v>Bad Loan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>
      <c r="A33907">
        <v>990710</v>
      </c>
      <c r="B33907" t="s">
        <v>102</v>
      </c>
      <c r="C33907" t="s">
        <v>25</v>
      </c>
      <c r="D33907" t="s">
        <v>98</v>
      </c>
      <c r="E33907" t="s">
        <v>25430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t="s">
        <v>29</v>
      </c>
      <c r="L339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>
      <c r="A33908">
        <v>990728</v>
      </c>
      <c r="B33908" t="s">
        <v>24</v>
      </c>
      <c r="C33908" t="s">
        <v>25</v>
      </c>
      <c r="D33908" t="s">
        <v>46</v>
      </c>
      <c r="E33908" t="s">
        <v>25431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t="s">
        <v>29</v>
      </c>
      <c r="L339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>
      <c r="A33909">
        <v>990763</v>
      </c>
      <c r="B33909" t="s">
        <v>34</v>
      </c>
      <c r="C33909" t="s">
        <v>25</v>
      </c>
      <c r="D33909" t="s">
        <v>63</v>
      </c>
      <c r="E33909" t="s">
        <v>24576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t="s">
        <v>29</v>
      </c>
      <c r="L339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>
      <c r="A33910">
        <v>990764</v>
      </c>
      <c r="B33910" t="s">
        <v>71</v>
      </c>
      <c r="C33910" t="s">
        <v>25</v>
      </c>
      <c r="D33910" t="s">
        <v>40</v>
      </c>
      <c r="E33910" t="s">
        <v>25432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t="s">
        <v>29</v>
      </c>
      <c r="L339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>
      <c r="A33911">
        <v>990789</v>
      </c>
      <c r="B33911" t="s">
        <v>24</v>
      </c>
      <c r="C33911" t="s">
        <v>25</v>
      </c>
      <c r="D33911" t="s">
        <v>40</v>
      </c>
      <c r="E33911" t="s">
        <v>25433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t="s">
        <v>60</v>
      </c>
      <c r="L33911" t="str">
        <f>IF(OR(bank_loan_data[[#This Row],[loan_status]] ="Fully Paid", bank_loan_data[[#This Row],[loan_status]]="Current"), "Good Loan", IF(bank_loan_data[[#This Row],[loan_status]]="Charged Off", "Bad Loan"))</f>
        <v>Bad Loan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>
      <c r="A33912">
        <v>990791</v>
      </c>
      <c r="B33912" t="s">
        <v>34</v>
      </c>
      <c r="C33912" t="s">
        <v>25</v>
      </c>
      <c r="D33912" t="s">
        <v>40</v>
      </c>
      <c r="E33912" t="s">
        <v>25434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t="s">
        <v>29</v>
      </c>
      <c r="L339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t="s">
        <v>60</v>
      </c>
      <c r="L33913" t="str">
        <f>IF(OR(bank_loan_data[[#This Row],[loan_status]] ="Fully Paid", bank_loan_data[[#This Row],[loan_status]]="Current"), "Good Loan", IF(bank_loan_data[[#This Row],[loan_status]]="Charged Off", "Bad Loan"))</f>
        <v>Bad Loan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>
      <c r="A33914">
        <v>990816</v>
      </c>
      <c r="B33914" t="s">
        <v>235</v>
      </c>
      <c r="C33914" t="s">
        <v>25</v>
      </c>
      <c r="D33914" t="s">
        <v>111</v>
      </c>
      <c r="E33914" t="s">
        <v>25435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t="s">
        <v>60</v>
      </c>
      <c r="L33914" t="str">
        <f>IF(OR(bank_loan_data[[#This Row],[loan_status]] ="Fully Paid", bank_loan_data[[#This Row],[loan_status]]="Current"), "Good Loan", IF(bank_loan_data[[#This Row],[loan_status]]="Charged Off", "Bad Loan"))</f>
        <v>Bad Loan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t="s">
        <v>29</v>
      </c>
      <c r="L339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t="s">
        <v>29</v>
      </c>
      <c r="L339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t="s">
        <v>29</v>
      </c>
      <c r="L339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>
      <c r="A33918">
        <v>991009</v>
      </c>
      <c r="B33918" t="s">
        <v>39</v>
      </c>
      <c r="C33918" t="s">
        <v>25</v>
      </c>
      <c r="D33918" t="s">
        <v>127</v>
      </c>
      <c r="E33918" t="s">
        <v>25436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t="s">
        <v>29</v>
      </c>
      <c r="L339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t="s">
        <v>29</v>
      </c>
      <c r="L339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t="s">
        <v>29</v>
      </c>
      <c r="L339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>
      <c r="A33921">
        <v>991257</v>
      </c>
      <c r="B33921" t="s">
        <v>104</v>
      </c>
      <c r="C33921" t="s">
        <v>25</v>
      </c>
      <c r="D33921" t="s">
        <v>63</v>
      </c>
      <c r="E33921" t="s">
        <v>25437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t="s">
        <v>29</v>
      </c>
      <c r="L339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>
      <c r="A33922">
        <v>991258</v>
      </c>
      <c r="B33922" t="s">
        <v>231</v>
      </c>
      <c r="C33922" t="s">
        <v>25</v>
      </c>
      <c r="D33922" t="s">
        <v>127</v>
      </c>
      <c r="E33922" t="s">
        <v>25438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t="s">
        <v>29</v>
      </c>
      <c r="L339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>
      <c r="A33923">
        <v>991279</v>
      </c>
      <c r="B33923" t="s">
        <v>34</v>
      </c>
      <c r="C33923" t="s">
        <v>25</v>
      </c>
      <c r="D33923" t="s">
        <v>49</v>
      </c>
      <c r="E33923" t="s">
        <v>25439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t="s">
        <v>29</v>
      </c>
      <c r="L339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>
      <c r="A33924">
        <v>991280</v>
      </c>
      <c r="B33924" t="s">
        <v>519</v>
      </c>
      <c r="C33924" t="s">
        <v>25</v>
      </c>
      <c r="D33924" t="s">
        <v>40</v>
      </c>
      <c r="E33924" t="s">
        <v>25440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t="s">
        <v>29</v>
      </c>
      <c r="L339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>
      <c r="A33925">
        <v>991299</v>
      </c>
      <c r="B33925" t="s">
        <v>24</v>
      </c>
      <c r="C33925" t="s">
        <v>25</v>
      </c>
      <c r="D33925" t="s">
        <v>127</v>
      </c>
      <c r="E33925" t="s">
        <v>25441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t="s">
        <v>29</v>
      </c>
      <c r="L339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>
      <c r="A33926">
        <v>991306</v>
      </c>
      <c r="B33926" t="s">
        <v>24</v>
      </c>
      <c r="C33926" t="s">
        <v>25</v>
      </c>
      <c r="D33926" t="s">
        <v>111</v>
      </c>
      <c r="E33926" t="s">
        <v>21702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t="s">
        <v>29</v>
      </c>
      <c r="L339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>
      <c r="A33927">
        <v>991309</v>
      </c>
      <c r="B33927" t="s">
        <v>110</v>
      </c>
      <c r="C33927" t="s">
        <v>25</v>
      </c>
      <c r="D33927" t="s">
        <v>63</v>
      </c>
      <c r="E33927" t="s">
        <v>25442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t="s">
        <v>16042</v>
      </c>
      <c r="L339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>
      <c r="A33928">
        <v>991402</v>
      </c>
      <c r="B33928" t="s">
        <v>133</v>
      </c>
      <c r="C33928" t="s">
        <v>25</v>
      </c>
      <c r="D33928" t="s">
        <v>57</v>
      </c>
      <c r="E33928" t="s">
        <v>25443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t="s">
        <v>29</v>
      </c>
      <c r="L339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t="s">
        <v>29</v>
      </c>
      <c r="L339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>
      <c r="A33930">
        <v>991429</v>
      </c>
      <c r="B33930" t="s">
        <v>39</v>
      </c>
      <c r="C33930" t="s">
        <v>25</v>
      </c>
      <c r="D33930" t="s">
        <v>63</v>
      </c>
      <c r="E33930" t="s">
        <v>25444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t="s">
        <v>29</v>
      </c>
      <c r="L339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t="s">
        <v>29</v>
      </c>
      <c r="L339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>
      <c r="A33932">
        <v>991463</v>
      </c>
      <c r="B33932" t="s">
        <v>211</v>
      </c>
      <c r="C33932" t="s">
        <v>25</v>
      </c>
      <c r="D33932" t="s">
        <v>40</v>
      </c>
      <c r="E33932" t="s">
        <v>25445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t="s">
        <v>29</v>
      </c>
      <c r="L339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>
      <c r="A33933">
        <v>991475</v>
      </c>
      <c r="B33933" t="s">
        <v>66</v>
      </c>
      <c r="C33933" t="s">
        <v>25</v>
      </c>
      <c r="D33933" t="s">
        <v>122</v>
      </c>
      <c r="E33933" t="s">
        <v>25446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t="s">
        <v>29</v>
      </c>
      <c r="L339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>
      <c r="A33934">
        <v>991544</v>
      </c>
      <c r="B33934" t="s">
        <v>34</v>
      </c>
      <c r="C33934" t="s">
        <v>25</v>
      </c>
      <c r="D33934" t="s">
        <v>46</v>
      </c>
      <c r="E33934" t="s">
        <v>25447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t="s">
        <v>29</v>
      </c>
      <c r="L339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t="s">
        <v>29</v>
      </c>
      <c r="L339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>
      <c r="A33936">
        <v>991606</v>
      </c>
      <c r="B33936" t="s">
        <v>39</v>
      </c>
      <c r="C33936" t="s">
        <v>25</v>
      </c>
      <c r="D33936" t="s">
        <v>26</v>
      </c>
      <c r="E33936" t="s">
        <v>25448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t="s">
        <v>29</v>
      </c>
      <c r="L339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>
      <c r="A33937">
        <v>991608</v>
      </c>
      <c r="B33937" t="s">
        <v>516</v>
      </c>
      <c r="C33937" t="s">
        <v>25</v>
      </c>
      <c r="D33937" t="s">
        <v>49</v>
      </c>
      <c r="E33937" t="s">
        <v>25449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t="s">
        <v>29</v>
      </c>
      <c r="L339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>
      <c r="A33938">
        <v>991612</v>
      </c>
      <c r="B33938" t="s">
        <v>133</v>
      </c>
      <c r="C33938" t="s">
        <v>25</v>
      </c>
      <c r="D33938" t="s">
        <v>122</v>
      </c>
      <c r="E33938" t="s">
        <v>25450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t="s">
        <v>29</v>
      </c>
      <c r="L339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>
      <c r="A33939">
        <v>991636</v>
      </c>
      <c r="B33939" t="s">
        <v>463</v>
      </c>
      <c r="C33939" t="s">
        <v>25</v>
      </c>
      <c r="D33939" t="s">
        <v>63</v>
      </c>
      <c r="E33939" t="s">
        <v>25451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t="s">
        <v>29</v>
      </c>
      <c r="L339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>
      <c r="A33940">
        <v>991639</v>
      </c>
      <c r="B33940" t="s">
        <v>96</v>
      </c>
      <c r="C33940" t="s">
        <v>25</v>
      </c>
      <c r="D33940" t="s">
        <v>26</v>
      </c>
      <c r="E33940" t="s">
        <v>25452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t="s">
        <v>60</v>
      </c>
      <c r="L33940" t="str">
        <f>IF(OR(bank_loan_data[[#This Row],[loan_status]] ="Fully Paid", bank_loan_data[[#This Row],[loan_status]]="Current"), "Good Loan", IF(bank_loan_data[[#This Row],[loan_status]]="Charged Off", "Bad Loan"))</f>
        <v>Bad Loan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t="s">
        <v>29</v>
      </c>
      <c r="L339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t="s">
        <v>29</v>
      </c>
      <c r="L339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>
      <c r="A33943">
        <v>991735</v>
      </c>
      <c r="B33943" t="s">
        <v>24</v>
      </c>
      <c r="C33943" t="s">
        <v>25</v>
      </c>
      <c r="D33943" t="s">
        <v>40</v>
      </c>
      <c r="E33943" t="s">
        <v>25453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t="s">
        <v>29</v>
      </c>
      <c r="L339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>
      <c r="A33944">
        <v>991766</v>
      </c>
      <c r="B33944" t="s">
        <v>133</v>
      </c>
      <c r="C33944" t="s">
        <v>25</v>
      </c>
      <c r="D33944" t="s">
        <v>111</v>
      </c>
      <c r="E33944" t="s">
        <v>22790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t="s">
        <v>29</v>
      </c>
      <c r="L339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>
      <c r="A33945">
        <v>991773</v>
      </c>
      <c r="B33945" t="s">
        <v>45</v>
      </c>
      <c r="C33945" t="s">
        <v>25</v>
      </c>
      <c r="D33945" t="s">
        <v>40</v>
      </c>
      <c r="E33945" t="s">
        <v>25454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t="s">
        <v>29</v>
      </c>
      <c r="L339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t="s">
        <v>29</v>
      </c>
      <c r="L339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>
      <c r="A33947">
        <v>991801</v>
      </c>
      <c r="B33947" t="s">
        <v>759</v>
      </c>
      <c r="C33947" t="s">
        <v>25</v>
      </c>
      <c r="D33947" t="s">
        <v>49</v>
      </c>
      <c r="E33947" t="s">
        <v>25455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t="s">
        <v>60</v>
      </c>
      <c r="L33947" t="str">
        <f>IF(OR(bank_loan_data[[#This Row],[loan_status]] ="Fully Paid", bank_loan_data[[#This Row],[loan_status]]="Current"), "Good Loan", IF(bank_loan_data[[#This Row],[loan_status]]="Charged Off", "Bad Loan"))</f>
        <v>Bad Loan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t="s">
        <v>16042</v>
      </c>
      <c r="L339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t="s">
        <v>29</v>
      </c>
      <c r="L339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>
      <c r="A33950">
        <v>991833</v>
      </c>
      <c r="B33950" t="s">
        <v>39</v>
      </c>
      <c r="C33950" t="s">
        <v>25</v>
      </c>
      <c r="D33950" t="s">
        <v>111</v>
      </c>
      <c r="E33950" t="s">
        <v>25456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t="s">
        <v>29</v>
      </c>
      <c r="L339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>
      <c r="A33951">
        <v>991910</v>
      </c>
      <c r="B33951" t="s">
        <v>83</v>
      </c>
      <c r="C33951" t="s">
        <v>25</v>
      </c>
      <c r="D33951" t="s">
        <v>40</v>
      </c>
      <c r="E33951" t="s">
        <v>21140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t="s">
        <v>29</v>
      </c>
      <c r="L339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>
      <c r="A33952">
        <v>991921</v>
      </c>
      <c r="B33952" t="s">
        <v>24</v>
      </c>
      <c r="C33952" t="s">
        <v>25</v>
      </c>
      <c r="D33952" t="s">
        <v>111</v>
      </c>
      <c r="E33952" t="s">
        <v>25457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t="s">
        <v>29</v>
      </c>
      <c r="L339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t="s">
        <v>60</v>
      </c>
      <c r="L33953" t="str">
        <f>IF(OR(bank_loan_data[[#This Row],[loan_status]] ="Fully Paid", bank_loan_data[[#This Row],[loan_status]]="Current"), "Good Loan", IF(bank_loan_data[[#This Row],[loan_status]]="Charged Off", "Bad Loan"))</f>
        <v>Bad Loan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t="s">
        <v>29</v>
      </c>
      <c r="L339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>
      <c r="A33955">
        <v>991963</v>
      </c>
      <c r="B33955" t="s">
        <v>133</v>
      </c>
      <c r="C33955" t="s">
        <v>25</v>
      </c>
      <c r="D33955" t="s">
        <v>46</v>
      </c>
      <c r="E33955" t="s">
        <v>20867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t="s">
        <v>29</v>
      </c>
      <c r="L339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t="s">
        <v>60</v>
      </c>
      <c r="L33956" t="str">
        <f>IF(OR(bank_loan_data[[#This Row],[loan_status]] ="Fully Paid", bank_loan_data[[#This Row],[loan_status]]="Current"), "Good Loan", IF(bank_loan_data[[#This Row],[loan_status]]="Charged Off", "Bad Loan"))</f>
        <v>Bad Loan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>
      <c r="A33957">
        <v>991976</v>
      </c>
      <c r="B33957" t="s">
        <v>39</v>
      </c>
      <c r="C33957" t="s">
        <v>25</v>
      </c>
      <c r="D33957" t="s">
        <v>49</v>
      </c>
      <c r="E33957" t="s">
        <v>25458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t="s">
        <v>29</v>
      </c>
      <c r="L339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>
      <c r="A33958">
        <v>991987</v>
      </c>
      <c r="B33958" t="s">
        <v>62</v>
      </c>
      <c r="C33958" t="s">
        <v>25</v>
      </c>
      <c r="D33958" t="s">
        <v>40</v>
      </c>
      <c r="E33958" t="s">
        <v>25459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t="s">
        <v>60</v>
      </c>
      <c r="L33958" t="str">
        <f>IF(OR(bank_loan_data[[#This Row],[loan_status]] ="Fully Paid", bank_loan_data[[#This Row],[loan_status]]="Current"), "Good Loan", IF(bank_loan_data[[#This Row],[loan_status]]="Charged Off", "Bad Loan"))</f>
        <v>Bad Loan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>
      <c r="A33959">
        <v>992019</v>
      </c>
      <c r="B33959" t="s">
        <v>34</v>
      </c>
      <c r="C33959" t="s">
        <v>25</v>
      </c>
      <c r="D33959" t="s">
        <v>40</v>
      </c>
      <c r="E33959" t="s">
        <v>25460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t="s">
        <v>29</v>
      </c>
      <c r="L339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>
      <c r="A33960">
        <v>992034</v>
      </c>
      <c r="B33960" t="s">
        <v>124</v>
      </c>
      <c r="C33960" t="s">
        <v>25</v>
      </c>
      <c r="D33960" t="s">
        <v>26</v>
      </c>
      <c r="E33960" t="s">
        <v>25461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t="s">
        <v>29</v>
      </c>
      <c r="L339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>
      <c r="A33961">
        <v>992140</v>
      </c>
      <c r="B33961" t="s">
        <v>45</v>
      </c>
      <c r="C33961" t="s">
        <v>25</v>
      </c>
      <c r="D33961" t="s">
        <v>49</v>
      </c>
      <c r="E33961" t="s">
        <v>25462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t="s">
        <v>29</v>
      </c>
      <c r="L339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>
      <c r="A33962">
        <v>992186</v>
      </c>
      <c r="B33962" t="s">
        <v>93</v>
      </c>
      <c r="C33962" t="s">
        <v>25</v>
      </c>
      <c r="D33962" t="s">
        <v>98</v>
      </c>
      <c r="E33962" t="s">
        <v>25463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t="s">
        <v>29</v>
      </c>
      <c r="L339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t="s">
        <v>60</v>
      </c>
      <c r="L33963" t="str">
        <f>IF(OR(bank_loan_data[[#This Row],[loan_status]] ="Fully Paid", bank_loan_data[[#This Row],[loan_status]]="Current"), "Good Loan", IF(bank_loan_data[[#This Row],[loan_status]]="Charged Off", "Bad Loan"))</f>
        <v>Bad Loan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>
      <c r="A33964">
        <v>992222</v>
      </c>
      <c r="B33964" t="s">
        <v>124</v>
      </c>
      <c r="C33964" t="s">
        <v>25</v>
      </c>
      <c r="D33964" t="s">
        <v>49</v>
      </c>
      <c r="E33964" t="s">
        <v>25464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t="s">
        <v>16042</v>
      </c>
      <c r="L339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>
      <c r="A33965">
        <v>992224</v>
      </c>
      <c r="B33965" t="s">
        <v>24</v>
      </c>
      <c r="C33965" t="s">
        <v>25</v>
      </c>
      <c r="D33965" t="s">
        <v>40</v>
      </c>
      <c r="E33965" t="s">
        <v>25465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t="s">
        <v>29</v>
      </c>
      <c r="L339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t="s">
        <v>29</v>
      </c>
      <c r="L339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>
      <c r="A33967">
        <v>992292</v>
      </c>
      <c r="B33967" t="s">
        <v>83</v>
      </c>
      <c r="C33967" t="s">
        <v>25</v>
      </c>
      <c r="D33967" t="s">
        <v>127</v>
      </c>
      <c r="E33967" t="s">
        <v>25466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t="s">
        <v>29</v>
      </c>
      <c r="L339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>
      <c r="A33968">
        <v>992293</v>
      </c>
      <c r="B33968" t="s">
        <v>701</v>
      </c>
      <c r="C33968" t="s">
        <v>25</v>
      </c>
      <c r="D33968" t="s">
        <v>26</v>
      </c>
      <c r="E33968" t="s">
        <v>25467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t="s">
        <v>29</v>
      </c>
      <c r="L339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>
      <c r="A33969">
        <v>992300</v>
      </c>
      <c r="B33969" t="s">
        <v>62</v>
      </c>
      <c r="C33969" t="s">
        <v>25</v>
      </c>
      <c r="D33969" t="s">
        <v>46</v>
      </c>
      <c r="E33969" t="s">
        <v>25468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t="s">
        <v>29</v>
      </c>
      <c r="L339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t="s">
        <v>29</v>
      </c>
      <c r="L339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>
      <c r="A33971">
        <v>992362</v>
      </c>
      <c r="B33971" t="s">
        <v>110</v>
      </c>
      <c r="C33971" t="s">
        <v>25</v>
      </c>
      <c r="D33971" t="s">
        <v>84</v>
      </c>
      <c r="E33971" t="s">
        <v>25469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t="s">
        <v>29</v>
      </c>
      <c r="L339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t="s">
        <v>29</v>
      </c>
      <c r="L339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t="s">
        <v>16042</v>
      </c>
      <c r="L339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>
      <c r="A33974">
        <v>992430</v>
      </c>
      <c r="B33974" t="s">
        <v>102</v>
      </c>
      <c r="C33974" t="s">
        <v>25</v>
      </c>
      <c r="D33974" t="s">
        <v>111</v>
      </c>
      <c r="E33974" t="s">
        <v>25470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t="s">
        <v>29</v>
      </c>
      <c r="L339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>
      <c r="A33975">
        <v>992433</v>
      </c>
      <c r="B33975" t="s">
        <v>34</v>
      </c>
      <c r="C33975" t="s">
        <v>25</v>
      </c>
      <c r="D33975" t="s">
        <v>40</v>
      </c>
      <c r="E33975" t="s">
        <v>25471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t="s">
        <v>60</v>
      </c>
      <c r="L33975" t="str">
        <f>IF(OR(bank_loan_data[[#This Row],[loan_status]] ="Fully Paid", bank_loan_data[[#This Row],[loan_status]]="Current"), "Good Loan", IF(bank_loan_data[[#This Row],[loan_status]]="Charged Off", "Bad Loan"))</f>
        <v>Bad Loan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>
      <c r="A33976">
        <v>992446</v>
      </c>
      <c r="B33976" t="s">
        <v>39</v>
      </c>
      <c r="C33976" t="s">
        <v>25</v>
      </c>
      <c r="D33976" t="s">
        <v>46</v>
      </c>
      <c r="E33976" t="s">
        <v>25472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t="s">
        <v>16042</v>
      </c>
      <c r="L339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>
      <c r="A33977">
        <v>992463</v>
      </c>
      <c r="B33977" t="s">
        <v>39</v>
      </c>
      <c r="C33977" t="s">
        <v>25</v>
      </c>
      <c r="D33977" t="s">
        <v>127</v>
      </c>
      <c r="E33977" t="s">
        <v>25473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t="s">
        <v>29</v>
      </c>
      <c r="L339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>
      <c r="A33978">
        <v>992467</v>
      </c>
      <c r="B33978" t="s">
        <v>62</v>
      </c>
      <c r="C33978" t="s">
        <v>25</v>
      </c>
      <c r="D33978" t="s">
        <v>98</v>
      </c>
      <c r="E33978" t="s">
        <v>25474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t="s">
        <v>29</v>
      </c>
      <c r="L339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>
      <c r="A33979">
        <v>992473</v>
      </c>
      <c r="B33979" t="s">
        <v>39</v>
      </c>
      <c r="C33979" t="s">
        <v>25</v>
      </c>
      <c r="D33979" t="s">
        <v>63</v>
      </c>
      <c r="E33979" t="s">
        <v>25475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t="s">
        <v>29</v>
      </c>
      <c r="L339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>
      <c r="A33980">
        <v>992489</v>
      </c>
      <c r="B33980" t="s">
        <v>211</v>
      </c>
      <c r="C33980" t="s">
        <v>25</v>
      </c>
      <c r="D33980" t="s">
        <v>40</v>
      </c>
      <c r="E33980" t="s">
        <v>25476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t="s">
        <v>16042</v>
      </c>
      <c r="L339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>
      <c r="A33981">
        <v>992517</v>
      </c>
      <c r="B33981" t="s">
        <v>24</v>
      </c>
      <c r="C33981" t="s">
        <v>25</v>
      </c>
      <c r="D33981" t="s">
        <v>40</v>
      </c>
      <c r="E33981" t="s">
        <v>25477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t="s">
        <v>29</v>
      </c>
      <c r="L339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>
      <c r="A33982">
        <v>992518</v>
      </c>
      <c r="B33982" t="s">
        <v>24</v>
      </c>
      <c r="C33982" t="s">
        <v>25</v>
      </c>
      <c r="D33982" t="s">
        <v>57</v>
      </c>
      <c r="E33982" t="s">
        <v>25478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t="s">
        <v>29</v>
      </c>
      <c r="L339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>
      <c r="A33983">
        <v>992549</v>
      </c>
      <c r="B33983" t="s">
        <v>56</v>
      </c>
      <c r="C33983" t="s">
        <v>25</v>
      </c>
      <c r="D33983" t="s">
        <v>57</v>
      </c>
      <c r="E33983" t="s">
        <v>25479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t="s">
        <v>29</v>
      </c>
      <c r="L339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>
      <c r="A33984">
        <v>992554</v>
      </c>
      <c r="B33984" t="s">
        <v>110</v>
      </c>
      <c r="C33984" t="s">
        <v>25</v>
      </c>
      <c r="D33984" t="s">
        <v>111</v>
      </c>
      <c r="E33984" t="s">
        <v>25480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t="s">
        <v>29</v>
      </c>
      <c r="L339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>
      <c r="A33985">
        <v>992576</v>
      </c>
      <c r="B33985" t="s">
        <v>24</v>
      </c>
      <c r="C33985" t="s">
        <v>25</v>
      </c>
      <c r="D33985" t="s">
        <v>49</v>
      </c>
      <c r="E33985" t="s">
        <v>25481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t="s">
        <v>60</v>
      </c>
      <c r="L33985" t="str">
        <f>IF(OR(bank_loan_data[[#This Row],[loan_status]] ="Fully Paid", bank_loan_data[[#This Row],[loan_status]]="Current"), "Good Loan", IF(bank_loan_data[[#This Row],[loan_status]]="Charged Off", "Bad Loan"))</f>
        <v>Bad Loan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>
      <c r="A33986">
        <v>992586</v>
      </c>
      <c r="B33986" t="s">
        <v>83</v>
      </c>
      <c r="C33986" t="s">
        <v>25</v>
      </c>
      <c r="D33986" t="s">
        <v>49</v>
      </c>
      <c r="E33986" t="s">
        <v>25482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t="s">
        <v>29</v>
      </c>
      <c r="L339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t="s">
        <v>29</v>
      </c>
      <c r="L339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>
      <c r="A33988">
        <v>992646</v>
      </c>
      <c r="B33988" t="s">
        <v>34</v>
      </c>
      <c r="C33988" t="s">
        <v>25</v>
      </c>
      <c r="D33988" t="s">
        <v>111</v>
      </c>
      <c r="E33988" t="s">
        <v>25483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t="s">
        <v>16042</v>
      </c>
      <c r="L339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>
      <c r="A33989">
        <v>992658</v>
      </c>
      <c r="B33989" t="s">
        <v>519</v>
      </c>
      <c r="C33989" t="s">
        <v>25</v>
      </c>
      <c r="D33989" t="s">
        <v>57</v>
      </c>
      <c r="E33989" t="s">
        <v>25484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t="s">
        <v>16042</v>
      </c>
      <c r="L339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>
      <c r="A33990">
        <v>993162</v>
      </c>
      <c r="B33990" t="s">
        <v>24</v>
      </c>
      <c r="C33990" t="s">
        <v>25</v>
      </c>
      <c r="D33990" t="s">
        <v>26</v>
      </c>
      <c r="E33990" t="s">
        <v>25485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t="s">
        <v>29</v>
      </c>
      <c r="L339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t="s">
        <v>29</v>
      </c>
      <c r="L339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>
      <c r="A33992">
        <v>993379</v>
      </c>
      <c r="B33992" t="s">
        <v>104</v>
      </c>
      <c r="C33992" t="s">
        <v>25</v>
      </c>
      <c r="D33992" t="s">
        <v>57</v>
      </c>
      <c r="E33992" t="s">
        <v>25486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t="s">
        <v>29</v>
      </c>
      <c r="L339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>
      <c r="A33993">
        <v>993387</v>
      </c>
      <c r="B33993" t="s">
        <v>433</v>
      </c>
      <c r="C33993" t="s">
        <v>25</v>
      </c>
      <c r="D33993" t="s">
        <v>98</v>
      </c>
      <c r="E33993" t="s">
        <v>25487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t="s">
        <v>29</v>
      </c>
      <c r="L339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>
      <c r="A33994">
        <v>993419</v>
      </c>
      <c r="B33994" t="s">
        <v>34</v>
      </c>
      <c r="C33994" t="s">
        <v>25</v>
      </c>
      <c r="D33994" t="s">
        <v>40</v>
      </c>
      <c r="E33994" t="s">
        <v>25488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t="s">
        <v>29</v>
      </c>
      <c r="L339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t="s">
        <v>29</v>
      </c>
      <c r="L339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>
      <c r="A33996">
        <v>993434</v>
      </c>
      <c r="B33996" t="s">
        <v>34</v>
      </c>
      <c r="C33996" t="s">
        <v>25</v>
      </c>
      <c r="D33996" t="s">
        <v>63</v>
      </c>
      <c r="E33996" t="s">
        <v>25489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t="s">
        <v>29</v>
      </c>
      <c r="L339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>
      <c r="A33997">
        <v>993445</v>
      </c>
      <c r="B33997" t="s">
        <v>701</v>
      </c>
      <c r="C33997" t="s">
        <v>25</v>
      </c>
      <c r="D33997" t="s">
        <v>57</v>
      </c>
      <c r="E33997" t="s">
        <v>25334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t="s">
        <v>29</v>
      </c>
      <c r="L339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t="s">
        <v>29</v>
      </c>
      <c r="L339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>
      <c r="A33999">
        <v>993479</v>
      </c>
      <c r="B33999" t="s">
        <v>24</v>
      </c>
      <c r="C33999" t="s">
        <v>25</v>
      </c>
      <c r="D33999" t="s">
        <v>98</v>
      </c>
      <c r="E33999" t="s">
        <v>25490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t="s">
        <v>29</v>
      </c>
      <c r="L339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t="s">
        <v>60</v>
      </c>
      <c r="L34000" t="str">
        <f>IF(OR(bank_loan_data[[#This Row],[loan_status]] ="Fully Paid", bank_loan_data[[#This Row],[loan_status]]="Current"), "Good Loan", IF(bank_loan_data[[#This Row],[loan_status]]="Charged Off", "Bad Loan"))</f>
        <v>Bad Loan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>
      <c r="A34001">
        <v>993508</v>
      </c>
      <c r="B34001" t="s">
        <v>45</v>
      </c>
      <c r="C34001" t="s">
        <v>25</v>
      </c>
      <c r="D34001" t="s">
        <v>122</v>
      </c>
      <c r="E34001" t="s">
        <v>25491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t="s">
        <v>29</v>
      </c>
      <c r="L340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>
      <c r="A34002">
        <v>993535</v>
      </c>
      <c r="B34002" t="s">
        <v>24</v>
      </c>
      <c r="C34002" t="s">
        <v>25</v>
      </c>
      <c r="D34002" t="s">
        <v>49</v>
      </c>
      <c r="E34002" t="s">
        <v>25492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t="s">
        <v>29</v>
      </c>
      <c r="L340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t="s">
        <v>16042</v>
      </c>
      <c r="L340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>
      <c r="A34004">
        <v>993597</v>
      </c>
      <c r="B34004" t="s">
        <v>826</v>
      </c>
      <c r="C34004" t="s">
        <v>25</v>
      </c>
      <c r="D34004" t="s">
        <v>127</v>
      </c>
      <c r="E34004" t="s">
        <v>25493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t="s">
        <v>29</v>
      </c>
      <c r="L340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t="s">
        <v>29</v>
      </c>
      <c r="L340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>
      <c r="A34006">
        <v>993621</v>
      </c>
      <c r="B34006" t="s">
        <v>83</v>
      </c>
      <c r="C34006" t="s">
        <v>25</v>
      </c>
      <c r="D34006" t="s">
        <v>57</v>
      </c>
      <c r="E34006" t="s">
        <v>25494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t="s">
        <v>29</v>
      </c>
      <c r="L340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t="s">
        <v>29</v>
      </c>
      <c r="L340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>
      <c r="A34008">
        <v>993747</v>
      </c>
      <c r="B34008" t="s">
        <v>39</v>
      </c>
      <c r="C34008" t="s">
        <v>25</v>
      </c>
      <c r="D34008" t="s">
        <v>46</v>
      </c>
      <c r="E34008" t="s">
        <v>25495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t="s">
        <v>29</v>
      </c>
      <c r="L340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>
      <c r="A34009">
        <v>993754</v>
      </c>
      <c r="B34009" t="s">
        <v>133</v>
      </c>
      <c r="C34009" t="s">
        <v>25</v>
      </c>
      <c r="D34009" t="s">
        <v>40</v>
      </c>
      <c r="E34009" t="s">
        <v>25496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t="s">
        <v>60</v>
      </c>
      <c r="L34009" t="str">
        <f>IF(OR(bank_loan_data[[#This Row],[loan_status]] ="Fully Paid", bank_loan_data[[#This Row],[loan_status]]="Current"), "Good Loan", IF(bank_loan_data[[#This Row],[loan_status]]="Charged Off", "Bad Loan"))</f>
        <v>Bad Loan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>
      <c r="A34010">
        <v>993766</v>
      </c>
      <c r="B34010" t="s">
        <v>130</v>
      </c>
      <c r="C34010" t="s">
        <v>25</v>
      </c>
      <c r="D34010" t="s">
        <v>63</v>
      </c>
      <c r="E34010" t="s">
        <v>25497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t="s">
        <v>29</v>
      </c>
      <c r="L340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t="s">
        <v>60</v>
      </c>
      <c r="L34011" t="str">
        <f>IF(OR(bank_loan_data[[#This Row],[loan_status]] ="Fully Paid", bank_loan_data[[#This Row],[loan_status]]="Current"), "Good Loan", IF(bank_loan_data[[#This Row],[loan_status]]="Charged Off", "Bad Loan"))</f>
        <v>Bad Loan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t="s">
        <v>29</v>
      </c>
      <c r="L340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>
      <c r="A34013">
        <v>993852</v>
      </c>
      <c r="B34013" t="s">
        <v>516</v>
      </c>
      <c r="C34013" t="s">
        <v>25</v>
      </c>
      <c r="D34013" t="s">
        <v>40</v>
      </c>
      <c r="E34013" t="s">
        <v>25498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t="s">
        <v>60</v>
      </c>
      <c r="L34013" t="str">
        <f>IF(OR(bank_loan_data[[#This Row],[loan_status]] ="Fully Paid", bank_loan_data[[#This Row],[loan_status]]="Current"), "Good Loan", IF(bank_loan_data[[#This Row],[loan_status]]="Charged Off", "Bad Loan"))</f>
        <v>Bad Loan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>
      <c r="A34014">
        <v>993878</v>
      </c>
      <c r="B34014" t="s">
        <v>39</v>
      </c>
      <c r="C34014" t="s">
        <v>25</v>
      </c>
      <c r="D34014" t="s">
        <v>26</v>
      </c>
      <c r="E34014" t="s">
        <v>25499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t="s">
        <v>29</v>
      </c>
      <c r="L340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>
      <c r="A34015">
        <v>993885</v>
      </c>
      <c r="B34015" t="s">
        <v>39</v>
      </c>
      <c r="C34015" t="s">
        <v>25</v>
      </c>
      <c r="D34015" t="s">
        <v>40</v>
      </c>
      <c r="E34015" t="s">
        <v>25500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t="s">
        <v>29</v>
      </c>
      <c r="L340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t="s">
        <v>60</v>
      </c>
      <c r="L34016" t="str">
        <f>IF(OR(bank_loan_data[[#This Row],[loan_status]] ="Fully Paid", bank_loan_data[[#This Row],[loan_status]]="Current"), "Good Loan", IF(bank_loan_data[[#This Row],[loan_status]]="Charged Off", "Bad Loan"))</f>
        <v>Bad Loan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t="s">
        <v>29</v>
      </c>
      <c r="L340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t="s">
        <v>29</v>
      </c>
      <c r="L340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>
      <c r="A34019">
        <v>993927</v>
      </c>
      <c r="B34019" t="s">
        <v>24</v>
      </c>
      <c r="C34019" t="s">
        <v>25</v>
      </c>
      <c r="D34019" t="s">
        <v>111</v>
      </c>
      <c r="E34019" t="s">
        <v>25501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t="s">
        <v>29</v>
      </c>
      <c r="L340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>
      <c r="A34020">
        <v>993953</v>
      </c>
      <c r="B34020" t="s">
        <v>225</v>
      </c>
      <c r="C34020" t="s">
        <v>25</v>
      </c>
      <c r="D34020" t="s">
        <v>40</v>
      </c>
      <c r="E34020" t="s">
        <v>23306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t="s">
        <v>60</v>
      </c>
      <c r="L34020" t="str">
        <f>IF(OR(bank_loan_data[[#This Row],[loan_status]] ="Fully Paid", bank_loan_data[[#This Row],[loan_status]]="Current"), "Good Loan", IF(bank_loan_data[[#This Row],[loan_status]]="Charged Off", "Bad Loan"))</f>
        <v>Bad Loan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>
      <c r="A34021">
        <v>993964</v>
      </c>
      <c r="B34021" t="s">
        <v>519</v>
      </c>
      <c r="C34021" t="s">
        <v>25</v>
      </c>
      <c r="D34021" t="s">
        <v>40</v>
      </c>
      <c r="E34021" t="s">
        <v>25502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t="s">
        <v>29</v>
      </c>
      <c r="L340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>
      <c r="A34022">
        <v>993978</v>
      </c>
      <c r="B34022" t="s">
        <v>102</v>
      </c>
      <c r="C34022" t="s">
        <v>25</v>
      </c>
      <c r="D34022" t="s">
        <v>40</v>
      </c>
      <c r="E34022" t="s">
        <v>25503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t="s">
        <v>16042</v>
      </c>
      <c r="L340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>
      <c r="A34023">
        <v>994018</v>
      </c>
      <c r="B34023" t="s">
        <v>243</v>
      </c>
      <c r="C34023" t="s">
        <v>25</v>
      </c>
      <c r="D34023" t="s">
        <v>46</v>
      </c>
      <c r="E34023" t="s">
        <v>25504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t="s">
        <v>29</v>
      </c>
      <c r="L340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t="s">
        <v>29</v>
      </c>
      <c r="L340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>
      <c r="A34025">
        <v>994044</v>
      </c>
      <c r="B34025" t="s">
        <v>93</v>
      </c>
      <c r="C34025" t="s">
        <v>25</v>
      </c>
      <c r="D34025" t="s">
        <v>63</v>
      </c>
      <c r="E34025" t="s">
        <v>22944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t="s">
        <v>29</v>
      </c>
      <c r="L340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t="s">
        <v>29</v>
      </c>
      <c r="L340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t="s">
        <v>60</v>
      </c>
      <c r="L34027" t="str">
        <f>IF(OR(bank_loan_data[[#This Row],[loan_status]] ="Fully Paid", bank_loan_data[[#This Row],[loan_status]]="Current"), "Good Loan", IF(bank_loan_data[[#This Row],[loan_status]]="Charged Off", "Bad Loan"))</f>
        <v>Bad Loan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>
      <c r="A34028">
        <v>994083</v>
      </c>
      <c r="B34028" t="s">
        <v>133</v>
      </c>
      <c r="C34028" t="s">
        <v>25</v>
      </c>
      <c r="D34028" t="s">
        <v>98</v>
      </c>
      <c r="E34028" t="s">
        <v>25505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t="s">
        <v>29</v>
      </c>
      <c r="L340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>
      <c r="A34029">
        <v>994096</v>
      </c>
      <c r="B34029" t="s">
        <v>39</v>
      </c>
      <c r="C34029" t="s">
        <v>25</v>
      </c>
      <c r="D34029" t="s">
        <v>40</v>
      </c>
      <c r="E34029" t="s">
        <v>25506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t="s">
        <v>29</v>
      </c>
      <c r="L340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t="s">
        <v>60</v>
      </c>
      <c r="L34030" t="str">
        <f>IF(OR(bank_loan_data[[#This Row],[loan_status]] ="Fully Paid", bank_loan_data[[#This Row],[loan_status]]="Current"), "Good Loan", IF(bank_loan_data[[#This Row],[loan_status]]="Charged Off", "Bad Loan"))</f>
        <v>Bad Loan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>
      <c r="A34031">
        <v>994123</v>
      </c>
      <c r="B34031" t="s">
        <v>102</v>
      </c>
      <c r="C34031" t="s">
        <v>25</v>
      </c>
      <c r="D34031" t="s">
        <v>26</v>
      </c>
      <c r="E34031" t="s">
        <v>25507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t="s">
        <v>29</v>
      </c>
      <c r="L340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>
      <c r="A34032">
        <v>994128</v>
      </c>
      <c r="B34032" t="s">
        <v>24</v>
      </c>
      <c r="C34032" t="s">
        <v>25</v>
      </c>
      <c r="D34032" t="s">
        <v>111</v>
      </c>
      <c r="E34032" t="s">
        <v>24954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t="s">
        <v>29</v>
      </c>
      <c r="L340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t="s">
        <v>29</v>
      </c>
      <c r="L340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t="s">
        <v>29</v>
      </c>
      <c r="L340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>
      <c r="A34035">
        <v>994149</v>
      </c>
      <c r="B34035" t="s">
        <v>24</v>
      </c>
      <c r="C34035" t="s">
        <v>25</v>
      </c>
      <c r="D34035" t="s">
        <v>127</v>
      </c>
      <c r="E34035" t="s">
        <v>25508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t="s">
        <v>29</v>
      </c>
      <c r="L340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>
      <c r="A34036">
        <v>994158</v>
      </c>
      <c r="B34036" t="s">
        <v>71</v>
      </c>
      <c r="C34036" t="s">
        <v>25</v>
      </c>
      <c r="D34036" t="s">
        <v>122</v>
      </c>
      <c r="E34036" t="s">
        <v>25509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t="s">
        <v>29</v>
      </c>
      <c r="L340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>
      <c r="A34037">
        <v>994159</v>
      </c>
      <c r="B34037" t="s">
        <v>93</v>
      </c>
      <c r="C34037" t="s">
        <v>25</v>
      </c>
      <c r="D34037" t="s">
        <v>98</v>
      </c>
      <c r="E34037" t="s">
        <v>25510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t="s">
        <v>29</v>
      </c>
      <c r="L340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>
      <c r="A34038">
        <v>994164</v>
      </c>
      <c r="B34038" t="s">
        <v>39</v>
      </c>
      <c r="C34038" t="s">
        <v>25</v>
      </c>
      <c r="D34038" t="s">
        <v>127</v>
      </c>
      <c r="E34038" t="s">
        <v>20072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t="s">
        <v>60</v>
      </c>
      <c r="L34038" t="str">
        <f>IF(OR(bank_loan_data[[#This Row],[loan_status]] ="Fully Paid", bank_loan_data[[#This Row],[loan_status]]="Current"), "Good Loan", IF(bank_loan_data[[#This Row],[loan_status]]="Charged Off", "Bad Loan"))</f>
        <v>Bad Loan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>
      <c r="A34039">
        <v>994171</v>
      </c>
      <c r="B34039" t="s">
        <v>24</v>
      </c>
      <c r="C34039" t="s">
        <v>25</v>
      </c>
      <c r="D34039" t="s">
        <v>26</v>
      </c>
      <c r="E34039" t="s">
        <v>25511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t="s">
        <v>29</v>
      </c>
      <c r="L340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>
      <c r="A34040">
        <v>994182</v>
      </c>
      <c r="B34040" t="s">
        <v>102</v>
      </c>
      <c r="C34040" t="s">
        <v>25</v>
      </c>
      <c r="D34040" t="s">
        <v>40</v>
      </c>
      <c r="E34040" t="s">
        <v>25512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t="s">
        <v>60</v>
      </c>
      <c r="L34040" t="str">
        <f>IF(OR(bank_loan_data[[#This Row],[loan_status]] ="Fully Paid", bank_loan_data[[#This Row],[loan_status]]="Current"), "Good Loan", IF(bank_loan_data[[#This Row],[loan_status]]="Charged Off", "Bad Loan"))</f>
        <v>Bad Loan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t="s">
        <v>29</v>
      </c>
      <c r="L340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t="s">
        <v>29</v>
      </c>
      <c r="L340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>
      <c r="A34043">
        <v>994249</v>
      </c>
      <c r="B34043" t="s">
        <v>96</v>
      </c>
      <c r="C34043" t="s">
        <v>25</v>
      </c>
      <c r="D34043" t="s">
        <v>122</v>
      </c>
      <c r="E34043" t="s">
        <v>25513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t="s">
        <v>60</v>
      </c>
      <c r="L34043" t="str">
        <f>IF(OR(bank_loan_data[[#This Row],[loan_status]] ="Fully Paid", bank_loan_data[[#This Row],[loan_status]]="Current"), "Good Loan", IF(bank_loan_data[[#This Row],[loan_status]]="Charged Off", "Bad Loan"))</f>
        <v>Bad Loan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>
      <c r="A34044">
        <v>994273</v>
      </c>
      <c r="B34044" t="s">
        <v>45</v>
      </c>
      <c r="C34044" t="s">
        <v>25</v>
      </c>
      <c r="D34044" t="s">
        <v>49</v>
      </c>
      <c r="E34044" t="s">
        <v>25514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t="s">
        <v>29</v>
      </c>
      <c r="L340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>
      <c r="A34045">
        <v>994284</v>
      </c>
      <c r="B34045" t="s">
        <v>39</v>
      </c>
      <c r="C34045" t="s">
        <v>25</v>
      </c>
      <c r="D34045" t="s">
        <v>40</v>
      </c>
      <c r="E34045" t="s">
        <v>25515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t="s">
        <v>60</v>
      </c>
      <c r="L34045" t="str">
        <f>IF(OR(bank_loan_data[[#This Row],[loan_status]] ="Fully Paid", bank_loan_data[[#This Row],[loan_status]]="Current"), "Good Loan", IF(bank_loan_data[[#This Row],[loan_status]]="Charged Off", "Bad Loan"))</f>
        <v>Bad Loan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>
      <c r="A34046">
        <v>994294</v>
      </c>
      <c r="B34046" t="s">
        <v>96</v>
      </c>
      <c r="C34046" t="s">
        <v>25</v>
      </c>
      <c r="D34046" t="s">
        <v>46</v>
      </c>
      <c r="E34046" t="s">
        <v>25516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t="s">
        <v>29</v>
      </c>
      <c r="L340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>
      <c r="A34047">
        <v>994322</v>
      </c>
      <c r="B34047" t="s">
        <v>24</v>
      </c>
      <c r="C34047" t="s">
        <v>25</v>
      </c>
      <c r="D34047" t="s">
        <v>84</v>
      </c>
      <c r="E34047" t="s">
        <v>25134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t="s">
        <v>29</v>
      </c>
      <c r="L340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>
      <c r="A34048">
        <v>994355</v>
      </c>
      <c r="B34048" t="s">
        <v>826</v>
      </c>
      <c r="C34048" t="s">
        <v>25</v>
      </c>
      <c r="D34048" t="s">
        <v>46</v>
      </c>
      <c r="E34048" t="s">
        <v>25517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t="s">
        <v>29</v>
      </c>
      <c r="L340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>
      <c r="A34049">
        <v>994404</v>
      </c>
      <c r="B34049" t="s">
        <v>45</v>
      </c>
      <c r="C34049" t="s">
        <v>25</v>
      </c>
      <c r="D34049" t="s">
        <v>98</v>
      </c>
      <c r="E34049" t="s">
        <v>25518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t="s">
        <v>29</v>
      </c>
      <c r="L340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>
      <c r="A34050">
        <v>994409</v>
      </c>
      <c r="B34050" t="s">
        <v>34</v>
      </c>
      <c r="C34050" t="s">
        <v>25</v>
      </c>
      <c r="D34050" t="s">
        <v>49</v>
      </c>
      <c r="E34050" t="s">
        <v>25519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t="s">
        <v>29</v>
      </c>
      <c r="L340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t="s">
        <v>16042</v>
      </c>
      <c r="L340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>
      <c r="A34052">
        <v>994442</v>
      </c>
      <c r="B34052" t="s">
        <v>446</v>
      </c>
      <c r="C34052" t="s">
        <v>25</v>
      </c>
      <c r="D34052" t="s">
        <v>98</v>
      </c>
      <c r="E34052" t="s">
        <v>25520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t="s">
        <v>29</v>
      </c>
      <c r="L340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>
      <c r="A34053">
        <v>994468</v>
      </c>
      <c r="B34053" t="s">
        <v>39</v>
      </c>
      <c r="C34053" t="s">
        <v>25</v>
      </c>
      <c r="D34053" t="s">
        <v>26</v>
      </c>
      <c r="E34053" t="s">
        <v>20332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t="s">
        <v>29</v>
      </c>
      <c r="L340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>
      <c r="A34054">
        <v>994486</v>
      </c>
      <c r="B34054" t="s">
        <v>24</v>
      </c>
      <c r="C34054" t="s">
        <v>25</v>
      </c>
      <c r="D34054" t="s">
        <v>40</v>
      </c>
      <c r="E34054" t="s">
        <v>25521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t="s">
        <v>29</v>
      </c>
      <c r="L340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>
      <c r="A34055">
        <v>994506</v>
      </c>
      <c r="B34055" t="s">
        <v>34</v>
      </c>
      <c r="C34055" t="s">
        <v>25</v>
      </c>
      <c r="D34055" t="s">
        <v>63</v>
      </c>
      <c r="E34055" t="s">
        <v>25522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t="s">
        <v>60</v>
      </c>
      <c r="L34055" t="str">
        <f>IF(OR(bank_loan_data[[#This Row],[loan_status]] ="Fully Paid", bank_loan_data[[#This Row],[loan_status]]="Current"), "Good Loan", IF(bank_loan_data[[#This Row],[loan_status]]="Charged Off", "Bad Loan"))</f>
        <v>Bad Loan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t="s">
        <v>29</v>
      </c>
      <c r="L340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>
      <c r="A34057">
        <v>994520</v>
      </c>
      <c r="B34057" t="s">
        <v>24</v>
      </c>
      <c r="C34057" t="s">
        <v>25</v>
      </c>
      <c r="D34057" t="s">
        <v>40</v>
      </c>
      <c r="E34057" t="s">
        <v>25523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t="s">
        <v>29</v>
      </c>
      <c r="L340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>
      <c r="A34058">
        <v>994522</v>
      </c>
      <c r="B34058" t="s">
        <v>24</v>
      </c>
      <c r="C34058" t="s">
        <v>25</v>
      </c>
      <c r="D34058" t="s">
        <v>46</v>
      </c>
      <c r="E34058" t="s">
        <v>25524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t="s">
        <v>60</v>
      </c>
      <c r="L34058" t="str">
        <f>IF(OR(bank_loan_data[[#This Row],[loan_status]] ="Fully Paid", bank_loan_data[[#This Row],[loan_status]]="Current"), "Good Loan", IF(bank_loan_data[[#This Row],[loan_status]]="Charged Off", "Bad Loan"))</f>
        <v>Bad Loan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>
      <c r="A34059">
        <v>994525</v>
      </c>
      <c r="B34059" t="s">
        <v>24</v>
      </c>
      <c r="C34059" t="s">
        <v>25</v>
      </c>
      <c r="D34059" t="s">
        <v>63</v>
      </c>
      <c r="E34059" t="s">
        <v>23544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t="s">
        <v>60</v>
      </c>
      <c r="L34059" t="str">
        <f>IF(OR(bank_loan_data[[#This Row],[loan_status]] ="Fully Paid", bank_loan_data[[#This Row],[loan_status]]="Current"), "Good Loan", IF(bank_loan_data[[#This Row],[loan_status]]="Charged Off", "Bad Loan"))</f>
        <v>Bad Loan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>
      <c r="A34060">
        <v>994529</v>
      </c>
      <c r="B34060" t="s">
        <v>206</v>
      </c>
      <c r="C34060" t="s">
        <v>25</v>
      </c>
      <c r="D34060" t="s">
        <v>98</v>
      </c>
      <c r="E34060" t="s">
        <v>25525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t="s">
        <v>60</v>
      </c>
      <c r="L34060" t="str">
        <f>IF(OR(bank_loan_data[[#This Row],[loan_status]] ="Fully Paid", bank_loan_data[[#This Row],[loan_status]]="Current"), "Good Loan", IF(bank_loan_data[[#This Row],[loan_status]]="Charged Off", "Bad Loan"))</f>
        <v>Bad Loan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>
      <c r="A34061">
        <v>994578</v>
      </c>
      <c r="B34061" t="s">
        <v>45</v>
      </c>
      <c r="C34061" t="s">
        <v>25</v>
      </c>
      <c r="D34061" t="s">
        <v>26</v>
      </c>
      <c r="E34061" t="s">
        <v>25526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t="s">
        <v>29</v>
      </c>
      <c r="L340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>
      <c r="A34062">
        <v>994601</v>
      </c>
      <c r="B34062" t="s">
        <v>446</v>
      </c>
      <c r="C34062" t="s">
        <v>25</v>
      </c>
      <c r="D34062" t="s">
        <v>46</v>
      </c>
      <c r="E34062" t="s">
        <v>25527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t="s">
        <v>29</v>
      </c>
      <c r="L340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>
      <c r="A34063">
        <v>994611</v>
      </c>
      <c r="B34063" t="s">
        <v>34</v>
      </c>
      <c r="C34063" t="s">
        <v>25</v>
      </c>
      <c r="D34063" t="s">
        <v>40</v>
      </c>
      <c r="E34063" t="s">
        <v>25528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t="s">
        <v>29</v>
      </c>
      <c r="L340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>
      <c r="A34064">
        <v>994632</v>
      </c>
      <c r="B34064" t="s">
        <v>133</v>
      </c>
      <c r="C34064" t="s">
        <v>25</v>
      </c>
      <c r="D34064" t="s">
        <v>111</v>
      </c>
      <c r="E34064" t="s">
        <v>25529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t="s">
        <v>16042</v>
      </c>
      <c r="L340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>
      <c r="A34065">
        <v>994635</v>
      </c>
      <c r="B34065" t="s">
        <v>62</v>
      </c>
      <c r="C34065" t="s">
        <v>25</v>
      </c>
      <c r="D34065" t="s">
        <v>57</v>
      </c>
      <c r="E34065" t="s">
        <v>25530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t="s">
        <v>29</v>
      </c>
      <c r="L340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t="s">
        <v>29</v>
      </c>
      <c r="L340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t="s">
        <v>29</v>
      </c>
      <c r="L340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>
      <c r="A34068">
        <v>994681</v>
      </c>
      <c r="B34068" t="s">
        <v>34</v>
      </c>
      <c r="C34068" t="s">
        <v>25</v>
      </c>
      <c r="D34068" t="s">
        <v>49</v>
      </c>
      <c r="E34068" t="s">
        <v>25531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t="s">
        <v>60</v>
      </c>
      <c r="L34068" t="str">
        <f>IF(OR(bank_loan_data[[#This Row],[loan_status]] ="Fully Paid", bank_loan_data[[#This Row],[loan_status]]="Current"), "Good Loan", IF(bank_loan_data[[#This Row],[loan_status]]="Charged Off", "Bad Loan"))</f>
        <v>Bad Loan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>
      <c r="A34069">
        <v>994691</v>
      </c>
      <c r="B34069" t="s">
        <v>34</v>
      </c>
      <c r="C34069" t="s">
        <v>25</v>
      </c>
      <c r="D34069" t="s">
        <v>57</v>
      </c>
      <c r="E34069" t="s">
        <v>25532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t="s">
        <v>29</v>
      </c>
      <c r="L340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>
      <c r="A34070">
        <v>994694</v>
      </c>
      <c r="B34070" t="s">
        <v>133</v>
      </c>
      <c r="C34070" t="s">
        <v>25</v>
      </c>
      <c r="D34070" t="s">
        <v>26</v>
      </c>
      <c r="E34070" t="s">
        <v>25533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t="s">
        <v>29</v>
      </c>
      <c r="L340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t="s">
        <v>29</v>
      </c>
      <c r="L340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t="s">
        <v>16042</v>
      </c>
      <c r="L340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>
      <c r="A34073">
        <v>994707</v>
      </c>
      <c r="B34073" t="s">
        <v>289</v>
      </c>
      <c r="C34073" t="s">
        <v>25</v>
      </c>
      <c r="D34073" t="s">
        <v>26</v>
      </c>
      <c r="E34073" t="s">
        <v>25534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t="s">
        <v>29</v>
      </c>
      <c r="L340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>
      <c r="A34074">
        <v>994715</v>
      </c>
      <c r="B34074" t="s">
        <v>110</v>
      </c>
      <c r="C34074" t="s">
        <v>25</v>
      </c>
      <c r="D34074" t="s">
        <v>49</v>
      </c>
      <c r="E34074" t="s">
        <v>25535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t="s">
        <v>60</v>
      </c>
      <c r="L34074" t="str">
        <f>IF(OR(bank_loan_data[[#This Row],[loan_status]] ="Fully Paid", bank_loan_data[[#This Row],[loan_status]]="Current"), "Good Loan", IF(bank_loan_data[[#This Row],[loan_status]]="Charged Off", "Bad Loan"))</f>
        <v>Bad Loan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>
      <c r="A34075">
        <v>994720</v>
      </c>
      <c r="B34075" t="s">
        <v>62</v>
      </c>
      <c r="C34075" t="s">
        <v>25</v>
      </c>
      <c r="D34075" t="s">
        <v>111</v>
      </c>
      <c r="E34075" t="s">
        <v>25536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t="s">
        <v>29</v>
      </c>
      <c r="L340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>
      <c r="A34076">
        <v>994734</v>
      </c>
      <c r="B34076" t="s">
        <v>83</v>
      </c>
      <c r="C34076" t="s">
        <v>25</v>
      </c>
      <c r="D34076" t="s">
        <v>57</v>
      </c>
      <c r="E34076" t="s">
        <v>25537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t="s">
        <v>29</v>
      </c>
      <c r="L340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>
      <c r="A34077">
        <v>994744</v>
      </c>
      <c r="B34077" t="s">
        <v>45</v>
      </c>
      <c r="C34077" t="s">
        <v>25</v>
      </c>
      <c r="D34077" t="s">
        <v>57</v>
      </c>
      <c r="E34077" t="s">
        <v>25538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t="s">
        <v>29</v>
      </c>
      <c r="L340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t="s">
        <v>29</v>
      </c>
      <c r="L340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>
      <c r="A34079">
        <v>994794</v>
      </c>
      <c r="B34079" t="s">
        <v>110</v>
      </c>
      <c r="C34079" t="s">
        <v>25</v>
      </c>
      <c r="D34079" t="s">
        <v>49</v>
      </c>
      <c r="E34079" t="s">
        <v>25539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t="s">
        <v>16042</v>
      </c>
      <c r="L340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>
      <c r="A34080">
        <v>994796</v>
      </c>
      <c r="B34080" t="s">
        <v>110</v>
      </c>
      <c r="C34080" t="s">
        <v>25</v>
      </c>
      <c r="D34080" t="s">
        <v>40</v>
      </c>
      <c r="E34080" t="s">
        <v>25540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t="s">
        <v>60</v>
      </c>
      <c r="L34080" t="str">
        <f>IF(OR(bank_loan_data[[#This Row],[loan_status]] ="Fully Paid", bank_loan_data[[#This Row],[loan_status]]="Current"), "Good Loan", IF(bank_loan_data[[#This Row],[loan_status]]="Charged Off", "Bad Loan"))</f>
        <v>Bad Loan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>
      <c r="A34081">
        <v>994807</v>
      </c>
      <c r="B34081" t="s">
        <v>66</v>
      </c>
      <c r="C34081" t="s">
        <v>25</v>
      </c>
      <c r="D34081" t="s">
        <v>122</v>
      </c>
      <c r="E34081" t="s">
        <v>25541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t="s">
        <v>29</v>
      </c>
      <c r="L340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>
      <c r="A34082">
        <v>994808</v>
      </c>
      <c r="B34082" t="s">
        <v>34</v>
      </c>
      <c r="C34082" t="s">
        <v>25</v>
      </c>
      <c r="D34082" t="s">
        <v>63</v>
      </c>
      <c r="E34082" t="s">
        <v>25542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t="s">
        <v>60</v>
      </c>
      <c r="L34082" t="str">
        <f>IF(OR(bank_loan_data[[#This Row],[loan_status]] ="Fully Paid", bank_loan_data[[#This Row],[loan_status]]="Current"), "Good Loan", IF(bank_loan_data[[#This Row],[loan_status]]="Charged Off", "Bad Loan"))</f>
        <v>Bad Loan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t="s">
        <v>29</v>
      </c>
      <c r="L340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>
      <c r="A34084">
        <v>994823</v>
      </c>
      <c r="B34084" t="s">
        <v>231</v>
      </c>
      <c r="C34084" t="s">
        <v>25</v>
      </c>
      <c r="D34084" t="s">
        <v>122</v>
      </c>
      <c r="E34084" t="s">
        <v>25543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t="s">
        <v>29</v>
      </c>
      <c r="L340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>
      <c r="A34085">
        <v>994826</v>
      </c>
      <c r="B34085" t="s">
        <v>34</v>
      </c>
      <c r="C34085" t="s">
        <v>25</v>
      </c>
      <c r="D34085" t="s">
        <v>111</v>
      </c>
      <c r="E34085" t="s">
        <v>25544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t="s">
        <v>29</v>
      </c>
      <c r="L340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t="s">
        <v>29</v>
      </c>
      <c r="L340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>
      <c r="A34087">
        <v>994833</v>
      </c>
      <c r="B34087" t="s">
        <v>62</v>
      </c>
      <c r="C34087" t="s">
        <v>25</v>
      </c>
      <c r="D34087" t="s">
        <v>49</v>
      </c>
      <c r="E34087" t="s">
        <v>25545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t="s">
        <v>29</v>
      </c>
      <c r="L340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>
      <c r="A34088">
        <v>994914</v>
      </c>
      <c r="B34088" t="s">
        <v>24</v>
      </c>
      <c r="C34088" t="s">
        <v>25</v>
      </c>
      <c r="D34088" t="s">
        <v>111</v>
      </c>
      <c r="E34088" t="s">
        <v>25546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t="s">
        <v>29</v>
      </c>
      <c r="L340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>
      <c r="A34089">
        <v>994926</v>
      </c>
      <c r="B34089" t="s">
        <v>24</v>
      </c>
      <c r="C34089" t="s">
        <v>25</v>
      </c>
      <c r="D34089" t="s">
        <v>57</v>
      </c>
      <c r="E34089" t="s">
        <v>25547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t="s">
        <v>29</v>
      </c>
      <c r="L340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>
      <c r="A34090">
        <v>994930</v>
      </c>
      <c r="B34090" t="s">
        <v>24</v>
      </c>
      <c r="C34090" t="s">
        <v>25</v>
      </c>
      <c r="D34090" t="s">
        <v>40</v>
      </c>
      <c r="E34090" t="s">
        <v>23084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t="s">
        <v>29</v>
      </c>
      <c r="L340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>
      <c r="A34091">
        <v>994940</v>
      </c>
      <c r="B34091" t="s">
        <v>225</v>
      </c>
      <c r="C34091" t="s">
        <v>25</v>
      </c>
      <c r="D34091" t="s">
        <v>40</v>
      </c>
      <c r="E34091" t="s">
        <v>25548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t="s">
        <v>29</v>
      </c>
      <c r="L340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t="s">
        <v>29</v>
      </c>
      <c r="L340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>
      <c r="A34093">
        <v>994969</v>
      </c>
      <c r="B34093" t="s">
        <v>211</v>
      </c>
      <c r="C34093" t="s">
        <v>25</v>
      </c>
      <c r="D34093" t="s">
        <v>63</v>
      </c>
      <c r="E34093" t="s">
        <v>25549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t="s">
        <v>29</v>
      </c>
      <c r="L340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>
      <c r="A34094">
        <v>994983</v>
      </c>
      <c r="B34094" t="s">
        <v>24</v>
      </c>
      <c r="C34094" t="s">
        <v>25</v>
      </c>
      <c r="D34094" t="s">
        <v>57</v>
      </c>
      <c r="E34094" t="s">
        <v>25550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t="s">
        <v>29</v>
      </c>
      <c r="L340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>
      <c r="A34095">
        <v>994994</v>
      </c>
      <c r="B34095" t="s">
        <v>89</v>
      </c>
      <c r="C34095" t="s">
        <v>25</v>
      </c>
      <c r="D34095" t="s">
        <v>57</v>
      </c>
      <c r="E34095" t="s">
        <v>25551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t="s">
        <v>29</v>
      </c>
      <c r="L340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>
      <c r="A34096">
        <v>995009</v>
      </c>
      <c r="B34096" t="s">
        <v>392</v>
      </c>
      <c r="C34096" t="s">
        <v>25</v>
      </c>
      <c r="D34096" t="s">
        <v>40</v>
      </c>
      <c r="E34096" t="s">
        <v>25552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t="s">
        <v>60</v>
      </c>
      <c r="L34096" t="str">
        <f>IF(OR(bank_loan_data[[#This Row],[loan_status]] ="Fully Paid", bank_loan_data[[#This Row],[loan_status]]="Current"), "Good Loan", IF(bank_loan_data[[#This Row],[loan_status]]="Charged Off", "Bad Loan"))</f>
        <v>Bad Loan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t="s">
        <v>29</v>
      </c>
      <c r="L340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>
      <c r="A34098">
        <v>995236</v>
      </c>
      <c r="B34098" t="s">
        <v>71</v>
      </c>
      <c r="C34098" t="s">
        <v>25</v>
      </c>
      <c r="D34098" t="s">
        <v>49</v>
      </c>
      <c r="E34098" t="s">
        <v>25553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t="s">
        <v>29</v>
      </c>
      <c r="L340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>
      <c r="A34099">
        <v>995281</v>
      </c>
      <c r="B34099" t="s">
        <v>34</v>
      </c>
      <c r="C34099" t="s">
        <v>25</v>
      </c>
      <c r="D34099" t="s">
        <v>127</v>
      </c>
      <c r="E34099" t="s">
        <v>25554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t="s">
        <v>60</v>
      </c>
      <c r="L34099" t="str">
        <f>IF(OR(bank_loan_data[[#This Row],[loan_status]] ="Fully Paid", bank_loan_data[[#This Row],[loan_status]]="Current"), "Good Loan", IF(bank_loan_data[[#This Row],[loan_status]]="Charged Off", "Bad Loan"))</f>
        <v>Bad Loan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>
      <c r="A34100">
        <v>995288</v>
      </c>
      <c r="B34100" t="s">
        <v>39</v>
      </c>
      <c r="C34100" t="s">
        <v>25</v>
      </c>
      <c r="D34100" t="s">
        <v>63</v>
      </c>
      <c r="E34100" t="s">
        <v>25555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t="s">
        <v>29</v>
      </c>
      <c r="L341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t="s">
        <v>60</v>
      </c>
      <c r="L34101" t="str">
        <f>IF(OR(bank_loan_data[[#This Row],[loan_status]] ="Fully Paid", bank_loan_data[[#This Row],[loan_status]]="Current"), "Good Loan", IF(bank_loan_data[[#This Row],[loan_status]]="Charged Off", "Bad Loan"))</f>
        <v>Bad Loan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>
      <c r="A34102">
        <v>995297</v>
      </c>
      <c r="B34102" t="s">
        <v>83</v>
      </c>
      <c r="C34102" t="s">
        <v>25</v>
      </c>
      <c r="D34102" t="s">
        <v>46</v>
      </c>
      <c r="E34102" t="s">
        <v>25556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t="s">
        <v>29</v>
      </c>
      <c r="L341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>
      <c r="A34103">
        <v>995299</v>
      </c>
      <c r="B34103" t="s">
        <v>225</v>
      </c>
      <c r="C34103" t="s">
        <v>25</v>
      </c>
      <c r="D34103" t="s">
        <v>57</v>
      </c>
      <c r="E34103" t="s">
        <v>25557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t="s">
        <v>29</v>
      </c>
      <c r="L341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>
      <c r="A34104">
        <v>995327</v>
      </c>
      <c r="B34104" t="s">
        <v>78</v>
      </c>
      <c r="C34104" t="s">
        <v>25</v>
      </c>
      <c r="D34104" t="s">
        <v>127</v>
      </c>
      <c r="E34104" t="s">
        <v>25558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t="s">
        <v>16042</v>
      </c>
      <c r="L341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>
      <c r="A34105">
        <v>995357</v>
      </c>
      <c r="B34105" t="s">
        <v>433</v>
      </c>
      <c r="C34105" t="s">
        <v>25</v>
      </c>
      <c r="D34105" t="s">
        <v>46</v>
      </c>
      <c r="E34105" t="s">
        <v>25559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t="s">
        <v>29</v>
      </c>
      <c r="L341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>
      <c r="A34106">
        <v>995358</v>
      </c>
      <c r="B34106" t="s">
        <v>110</v>
      </c>
      <c r="C34106" t="s">
        <v>25</v>
      </c>
      <c r="D34106" t="s">
        <v>46</v>
      </c>
      <c r="E34106" t="s">
        <v>25560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t="s">
        <v>29</v>
      </c>
      <c r="L341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t="s">
        <v>29</v>
      </c>
      <c r="L341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>
      <c r="A34108">
        <v>995410</v>
      </c>
      <c r="B34108" t="s">
        <v>130</v>
      </c>
      <c r="C34108" t="s">
        <v>25</v>
      </c>
      <c r="D34108" t="s">
        <v>40</v>
      </c>
      <c r="E34108" t="s">
        <v>25561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t="s">
        <v>60</v>
      </c>
      <c r="L34108" t="str">
        <f>IF(OR(bank_loan_data[[#This Row],[loan_status]] ="Fully Paid", bank_loan_data[[#This Row],[loan_status]]="Current"), "Good Loan", IF(bank_loan_data[[#This Row],[loan_status]]="Charged Off", "Bad Loan"))</f>
        <v>Bad Loan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>
      <c r="A34109">
        <v>995434</v>
      </c>
      <c r="B34109" t="s">
        <v>110</v>
      </c>
      <c r="C34109" t="s">
        <v>25</v>
      </c>
      <c r="D34109" t="s">
        <v>57</v>
      </c>
      <c r="E34109" t="s">
        <v>25562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t="s">
        <v>29</v>
      </c>
      <c r="L341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>
      <c r="A34110">
        <v>995470</v>
      </c>
      <c r="B34110" t="s">
        <v>24</v>
      </c>
      <c r="C34110" t="s">
        <v>25</v>
      </c>
      <c r="D34110" t="s">
        <v>26</v>
      </c>
      <c r="E34110" t="s">
        <v>25563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t="s">
        <v>29</v>
      </c>
      <c r="L341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t="s">
        <v>29</v>
      </c>
      <c r="L341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>
      <c r="A34112">
        <v>995519</v>
      </c>
      <c r="B34112" t="s">
        <v>519</v>
      </c>
      <c r="C34112" t="s">
        <v>25</v>
      </c>
      <c r="D34112" t="s">
        <v>98</v>
      </c>
      <c r="E34112" t="s">
        <v>25564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t="s">
        <v>29</v>
      </c>
      <c r="L341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>
      <c r="A34113">
        <v>995527</v>
      </c>
      <c r="B34113" t="s">
        <v>34</v>
      </c>
      <c r="C34113" t="s">
        <v>25</v>
      </c>
      <c r="D34113" t="s">
        <v>46</v>
      </c>
      <c r="E34113" t="s">
        <v>25565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t="s">
        <v>60</v>
      </c>
      <c r="L34113" t="str">
        <f>IF(OR(bank_loan_data[[#This Row],[loan_status]] ="Fully Paid", bank_loan_data[[#This Row],[loan_status]]="Current"), "Good Loan", IF(bank_loan_data[[#This Row],[loan_status]]="Charged Off", "Bad Loan"))</f>
        <v>Bad Loan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>
      <c r="A34114">
        <v>995551</v>
      </c>
      <c r="B34114" t="s">
        <v>133</v>
      </c>
      <c r="C34114" t="s">
        <v>25</v>
      </c>
      <c r="D34114" t="s">
        <v>127</v>
      </c>
      <c r="E34114" t="s">
        <v>25566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t="s">
        <v>29</v>
      </c>
      <c r="L341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>
      <c r="A34115">
        <v>995561</v>
      </c>
      <c r="B34115" t="s">
        <v>24</v>
      </c>
      <c r="C34115" t="s">
        <v>25</v>
      </c>
      <c r="D34115" t="s">
        <v>40</v>
      </c>
      <c r="E34115" t="s">
        <v>25567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t="s">
        <v>29</v>
      </c>
      <c r="L341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>
      <c r="A34116">
        <v>995565</v>
      </c>
      <c r="B34116" t="s">
        <v>34</v>
      </c>
      <c r="C34116" t="s">
        <v>25</v>
      </c>
      <c r="D34116" t="s">
        <v>40</v>
      </c>
      <c r="E34116" t="s">
        <v>25568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t="s">
        <v>29</v>
      </c>
      <c r="L341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t="s">
        <v>29</v>
      </c>
      <c r="L341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>
      <c r="A34118">
        <v>995579</v>
      </c>
      <c r="B34118" t="s">
        <v>62</v>
      </c>
      <c r="C34118" t="s">
        <v>25</v>
      </c>
      <c r="D34118" t="s">
        <v>63</v>
      </c>
      <c r="E34118" t="s">
        <v>25569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t="s">
        <v>29</v>
      </c>
      <c r="L341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>
      <c r="A34119">
        <v>995614</v>
      </c>
      <c r="B34119" t="s">
        <v>66</v>
      </c>
      <c r="C34119" t="s">
        <v>25</v>
      </c>
      <c r="D34119" t="s">
        <v>98</v>
      </c>
      <c r="E34119" t="s">
        <v>25570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t="s">
        <v>29</v>
      </c>
      <c r="L341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t="s">
        <v>29</v>
      </c>
      <c r="L341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>
      <c r="A34121">
        <v>995648</v>
      </c>
      <c r="B34121" t="s">
        <v>243</v>
      </c>
      <c r="C34121" t="s">
        <v>25</v>
      </c>
      <c r="D34121" t="s">
        <v>111</v>
      </c>
      <c r="E34121" t="s">
        <v>23503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t="s">
        <v>16042</v>
      </c>
      <c r="L341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>
      <c r="A34122">
        <v>995668</v>
      </c>
      <c r="B34122" t="s">
        <v>143</v>
      </c>
      <c r="C34122" t="s">
        <v>25</v>
      </c>
      <c r="D34122" t="s">
        <v>111</v>
      </c>
      <c r="E34122" t="s">
        <v>25571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t="s">
        <v>29</v>
      </c>
      <c r="L341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t="s">
        <v>29</v>
      </c>
      <c r="L341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t="s">
        <v>29</v>
      </c>
      <c r="L341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t="s">
        <v>29</v>
      </c>
      <c r="L341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>
      <c r="A34126">
        <v>995714</v>
      </c>
      <c r="B34126" t="s">
        <v>124</v>
      </c>
      <c r="C34126" t="s">
        <v>25</v>
      </c>
      <c r="D34126" t="s">
        <v>46</v>
      </c>
      <c r="E34126" t="s">
        <v>25572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t="s">
        <v>16042</v>
      </c>
      <c r="L341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>
      <c r="A34127">
        <v>995722</v>
      </c>
      <c r="B34127" t="s">
        <v>34</v>
      </c>
      <c r="C34127" t="s">
        <v>25</v>
      </c>
      <c r="D34127" t="s">
        <v>40</v>
      </c>
      <c r="E34127" t="s">
        <v>25573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t="s">
        <v>29</v>
      </c>
      <c r="L341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t="s">
        <v>29</v>
      </c>
      <c r="L341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t="s">
        <v>29</v>
      </c>
      <c r="L341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t="s">
        <v>29</v>
      </c>
      <c r="L341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>
      <c r="A34131">
        <v>995819</v>
      </c>
      <c r="B34131" t="s">
        <v>130</v>
      </c>
      <c r="C34131" t="s">
        <v>25</v>
      </c>
      <c r="D34131" t="s">
        <v>40</v>
      </c>
      <c r="E34131" t="s">
        <v>25574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t="s">
        <v>29</v>
      </c>
      <c r="L341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>
      <c r="A34132">
        <v>995848</v>
      </c>
      <c r="B34132" t="s">
        <v>66</v>
      </c>
      <c r="C34132" t="s">
        <v>25</v>
      </c>
      <c r="D34132" t="s">
        <v>49</v>
      </c>
      <c r="E34132" t="s">
        <v>25575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t="s">
        <v>29</v>
      </c>
      <c r="L341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>
      <c r="A34133">
        <v>995862</v>
      </c>
      <c r="B34133" t="s">
        <v>519</v>
      </c>
      <c r="C34133" t="s">
        <v>25</v>
      </c>
      <c r="D34133" t="s">
        <v>40</v>
      </c>
      <c r="E34133" t="s">
        <v>25576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t="s">
        <v>29</v>
      </c>
      <c r="L341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t="s">
        <v>29</v>
      </c>
      <c r="L341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>
      <c r="A34135">
        <v>995899</v>
      </c>
      <c r="B34135" t="s">
        <v>231</v>
      </c>
      <c r="C34135" t="s">
        <v>25</v>
      </c>
      <c r="D34135" t="s">
        <v>98</v>
      </c>
      <c r="E34135" t="s">
        <v>25577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t="s">
        <v>29</v>
      </c>
      <c r="L341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>
      <c r="A34136">
        <v>995902</v>
      </c>
      <c r="B34136" t="s">
        <v>24</v>
      </c>
      <c r="C34136" t="s">
        <v>25</v>
      </c>
      <c r="D34136" t="s">
        <v>57</v>
      </c>
      <c r="E34136" t="s">
        <v>25578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t="s">
        <v>29</v>
      </c>
      <c r="L341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>
      <c r="A34137">
        <v>995906</v>
      </c>
      <c r="B34137" t="s">
        <v>102</v>
      </c>
      <c r="C34137" t="s">
        <v>25</v>
      </c>
      <c r="D34137" t="s">
        <v>26</v>
      </c>
      <c r="E34137" t="s">
        <v>25579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t="s">
        <v>29</v>
      </c>
      <c r="L341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t="s">
        <v>29</v>
      </c>
      <c r="L341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t="s">
        <v>16042</v>
      </c>
      <c r="L341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t="s">
        <v>29</v>
      </c>
      <c r="L341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t="s">
        <v>29</v>
      </c>
      <c r="L341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t="s">
        <v>29</v>
      </c>
      <c r="L341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>
      <c r="A34143">
        <v>996000</v>
      </c>
      <c r="B34143" t="s">
        <v>143</v>
      </c>
      <c r="C34143" t="s">
        <v>25</v>
      </c>
      <c r="D34143" t="s">
        <v>46</v>
      </c>
      <c r="E34143" t="s">
        <v>25580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t="s">
        <v>29</v>
      </c>
      <c r="L341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t="s">
        <v>29</v>
      </c>
      <c r="L341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>
      <c r="A34145">
        <v>996048</v>
      </c>
      <c r="B34145" t="s">
        <v>143</v>
      </c>
      <c r="C34145" t="s">
        <v>25</v>
      </c>
      <c r="D34145" t="s">
        <v>40</v>
      </c>
      <c r="E34145" t="s">
        <v>25581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t="s">
        <v>16042</v>
      </c>
      <c r="L341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>
      <c r="A34146">
        <v>996053</v>
      </c>
      <c r="B34146" t="s">
        <v>143</v>
      </c>
      <c r="C34146" t="s">
        <v>25</v>
      </c>
      <c r="D34146" t="s">
        <v>49</v>
      </c>
      <c r="E34146" t="s">
        <v>25582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t="s">
        <v>60</v>
      </c>
      <c r="L34146" t="str">
        <f>IF(OR(bank_loan_data[[#This Row],[loan_status]] ="Fully Paid", bank_loan_data[[#This Row],[loan_status]]="Current"), "Good Loan", IF(bank_loan_data[[#This Row],[loan_status]]="Charged Off", "Bad Loan"))</f>
        <v>Bad Loan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t="s">
        <v>29</v>
      </c>
      <c r="L341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>
      <c r="A34148">
        <v>996074</v>
      </c>
      <c r="B34148" t="s">
        <v>225</v>
      </c>
      <c r="C34148" t="s">
        <v>25</v>
      </c>
      <c r="D34148" t="s">
        <v>98</v>
      </c>
      <c r="E34148" t="s">
        <v>25583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t="s">
        <v>29</v>
      </c>
      <c r="L341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>
      <c r="A34149">
        <v>996119</v>
      </c>
      <c r="B34149" t="s">
        <v>24</v>
      </c>
      <c r="C34149" t="s">
        <v>25</v>
      </c>
      <c r="D34149" t="s">
        <v>111</v>
      </c>
      <c r="E34149" t="s">
        <v>25584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t="s">
        <v>29</v>
      </c>
      <c r="L341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>
      <c r="A34150">
        <v>996150</v>
      </c>
      <c r="B34150" t="s">
        <v>441</v>
      </c>
      <c r="C34150" t="s">
        <v>25</v>
      </c>
      <c r="D34150" t="s">
        <v>111</v>
      </c>
      <c r="E34150" t="s">
        <v>24477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t="s">
        <v>60</v>
      </c>
      <c r="L34150" t="str">
        <f>IF(OR(bank_loan_data[[#This Row],[loan_status]] ="Fully Paid", bank_loan_data[[#This Row],[loan_status]]="Current"), "Good Loan", IF(bank_loan_data[[#This Row],[loan_status]]="Charged Off", "Bad Loan"))</f>
        <v>Bad Loan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t="s">
        <v>29</v>
      </c>
      <c r="L341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>
      <c r="A34152">
        <v>996195</v>
      </c>
      <c r="B34152" t="s">
        <v>93</v>
      </c>
      <c r="C34152" t="s">
        <v>25</v>
      </c>
      <c r="D34152" t="s">
        <v>127</v>
      </c>
      <c r="E34152" t="s">
        <v>25585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t="s">
        <v>29</v>
      </c>
      <c r="L341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>
      <c r="A34153">
        <v>996199</v>
      </c>
      <c r="B34153" t="s">
        <v>133</v>
      </c>
      <c r="C34153" t="s">
        <v>25</v>
      </c>
      <c r="D34153" t="s">
        <v>63</v>
      </c>
      <c r="E34153" t="s">
        <v>25586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t="s">
        <v>60</v>
      </c>
      <c r="L34153" t="str">
        <f>IF(OR(bank_loan_data[[#This Row],[loan_status]] ="Fully Paid", bank_loan_data[[#This Row],[loan_status]]="Current"), "Good Loan", IF(bank_loan_data[[#This Row],[loan_status]]="Charged Off", "Bad Loan"))</f>
        <v>Bad Loan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>
      <c r="A34154">
        <v>996235</v>
      </c>
      <c r="B34154" t="s">
        <v>93</v>
      </c>
      <c r="C34154" t="s">
        <v>25</v>
      </c>
      <c r="D34154" t="s">
        <v>49</v>
      </c>
      <c r="E34154" t="s">
        <v>25587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t="s">
        <v>29</v>
      </c>
      <c r="L341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t="s">
        <v>60</v>
      </c>
      <c r="L34155" t="str">
        <f>IF(OR(bank_loan_data[[#This Row],[loan_status]] ="Fully Paid", bank_loan_data[[#This Row],[loan_status]]="Current"), "Good Loan", IF(bank_loan_data[[#This Row],[loan_status]]="Charged Off", "Bad Loan"))</f>
        <v>Bad Loan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>
      <c r="A34156">
        <v>996273</v>
      </c>
      <c r="B34156" t="s">
        <v>143</v>
      </c>
      <c r="C34156" t="s">
        <v>25</v>
      </c>
      <c r="D34156" t="s">
        <v>84</v>
      </c>
      <c r="E34156" t="s">
        <v>25588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t="s">
        <v>29</v>
      </c>
      <c r="L341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t="s">
        <v>29</v>
      </c>
      <c r="L341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>
      <c r="A34158">
        <v>996337</v>
      </c>
      <c r="B34158" t="s">
        <v>519</v>
      </c>
      <c r="C34158" t="s">
        <v>25</v>
      </c>
      <c r="D34158" t="s">
        <v>63</v>
      </c>
      <c r="E34158" t="s">
        <v>25589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t="s">
        <v>29</v>
      </c>
      <c r="L341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t="s">
        <v>29</v>
      </c>
      <c r="L341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t="s">
        <v>29</v>
      </c>
      <c r="L341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t="s">
        <v>29</v>
      </c>
      <c r="L341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>
      <c r="A34162">
        <v>996412</v>
      </c>
      <c r="B34162" t="s">
        <v>34</v>
      </c>
      <c r="C34162" t="s">
        <v>25</v>
      </c>
      <c r="D34162" t="s">
        <v>57</v>
      </c>
      <c r="E34162" t="s">
        <v>25590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t="s">
        <v>29</v>
      </c>
      <c r="L341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>
      <c r="A34163">
        <v>996415</v>
      </c>
      <c r="B34163" t="s">
        <v>143</v>
      </c>
      <c r="C34163" t="s">
        <v>25</v>
      </c>
      <c r="D34163" t="s">
        <v>111</v>
      </c>
      <c r="E34163" t="s">
        <v>25591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t="s">
        <v>29</v>
      </c>
      <c r="L341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t="s">
        <v>29</v>
      </c>
      <c r="L341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>
      <c r="A34165">
        <v>996434</v>
      </c>
      <c r="B34165" t="s">
        <v>62</v>
      </c>
      <c r="C34165" t="s">
        <v>25</v>
      </c>
      <c r="D34165" t="s">
        <v>40</v>
      </c>
      <c r="E34165" t="s">
        <v>25592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t="s">
        <v>29</v>
      </c>
      <c r="L341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>
      <c r="A34166">
        <v>996439</v>
      </c>
      <c r="B34166" t="s">
        <v>446</v>
      </c>
      <c r="C34166" t="s">
        <v>25</v>
      </c>
      <c r="D34166" t="s">
        <v>111</v>
      </c>
      <c r="E34166" t="s">
        <v>25593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t="s">
        <v>29</v>
      </c>
      <c r="L341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>
      <c r="A34167">
        <v>996440</v>
      </c>
      <c r="B34167" t="s">
        <v>225</v>
      </c>
      <c r="C34167" t="s">
        <v>25</v>
      </c>
      <c r="D34167" t="s">
        <v>40</v>
      </c>
      <c r="E34167" t="s">
        <v>25594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t="s">
        <v>60</v>
      </c>
      <c r="L34167" t="str">
        <f>IF(OR(bank_loan_data[[#This Row],[loan_status]] ="Fully Paid", bank_loan_data[[#This Row],[loan_status]]="Current"), "Good Loan", IF(bank_loan_data[[#This Row],[loan_status]]="Charged Off", "Bad Loan"))</f>
        <v>Bad Loan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>
      <c r="A34168">
        <v>996469</v>
      </c>
      <c r="B34168" t="s">
        <v>110</v>
      </c>
      <c r="C34168" t="s">
        <v>25</v>
      </c>
      <c r="D34168" t="s">
        <v>84</v>
      </c>
      <c r="E34168" t="s">
        <v>25595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t="s">
        <v>29</v>
      </c>
      <c r="L341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>
      <c r="A34169">
        <v>996498</v>
      </c>
      <c r="B34169" t="s">
        <v>83</v>
      </c>
      <c r="C34169" t="s">
        <v>25</v>
      </c>
      <c r="D34169" t="s">
        <v>84</v>
      </c>
      <c r="E34169" t="s">
        <v>25596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t="s">
        <v>29</v>
      </c>
      <c r="L341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>
      <c r="A34170">
        <v>996517</v>
      </c>
      <c r="B34170" t="s">
        <v>34</v>
      </c>
      <c r="C34170" t="s">
        <v>25</v>
      </c>
      <c r="D34170" t="s">
        <v>57</v>
      </c>
      <c r="E34170" t="s">
        <v>25597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t="s">
        <v>60</v>
      </c>
      <c r="L34170" t="str">
        <f>IF(OR(bank_loan_data[[#This Row],[loan_status]] ="Fully Paid", bank_loan_data[[#This Row],[loan_status]]="Current"), "Good Loan", IF(bank_loan_data[[#This Row],[loan_status]]="Charged Off", "Bad Loan"))</f>
        <v>Bad Loan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>
      <c r="A34171">
        <v>996550</v>
      </c>
      <c r="B34171" t="s">
        <v>39</v>
      </c>
      <c r="C34171" t="s">
        <v>25</v>
      </c>
      <c r="D34171" t="s">
        <v>122</v>
      </c>
      <c r="E34171" t="s">
        <v>25598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t="s">
        <v>60</v>
      </c>
      <c r="L34171" t="str">
        <f>IF(OR(bank_loan_data[[#This Row],[loan_status]] ="Fully Paid", bank_loan_data[[#This Row],[loan_status]]="Current"), "Good Loan", IF(bank_loan_data[[#This Row],[loan_status]]="Charged Off", "Bad Loan"))</f>
        <v>Bad Loan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t="s">
        <v>29</v>
      </c>
      <c r="L341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>
      <c r="A34173">
        <v>996559</v>
      </c>
      <c r="B34173" t="s">
        <v>34</v>
      </c>
      <c r="C34173" t="s">
        <v>25</v>
      </c>
      <c r="D34173" t="s">
        <v>63</v>
      </c>
      <c r="E34173" t="s">
        <v>18938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t="s">
        <v>29</v>
      </c>
      <c r="L341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>
      <c r="A34174">
        <v>996595</v>
      </c>
      <c r="B34174" t="s">
        <v>34</v>
      </c>
      <c r="C34174" t="s">
        <v>25</v>
      </c>
      <c r="D34174" t="s">
        <v>46</v>
      </c>
      <c r="E34174" t="s">
        <v>25599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t="s">
        <v>60</v>
      </c>
      <c r="L34174" t="str">
        <f>IF(OR(bank_loan_data[[#This Row],[loan_status]] ="Fully Paid", bank_loan_data[[#This Row],[loan_status]]="Current"), "Good Loan", IF(bank_loan_data[[#This Row],[loan_status]]="Charged Off", "Bad Loan"))</f>
        <v>Bad Loan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t="s">
        <v>29</v>
      </c>
      <c r="L341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>
      <c r="A34176">
        <v>996624</v>
      </c>
      <c r="B34176" t="s">
        <v>39</v>
      </c>
      <c r="C34176" t="s">
        <v>25</v>
      </c>
      <c r="D34176" t="s">
        <v>40</v>
      </c>
      <c r="E34176" t="s">
        <v>25600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t="s">
        <v>29</v>
      </c>
      <c r="L341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t="s">
        <v>29</v>
      </c>
      <c r="L341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>
      <c r="A34178">
        <v>996672</v>
      </c>
      <c r="B34178" t="s">
        <v>133</v>
      </c>
      <c r="C34178" t="s">
        <v>25</v>
      </c>
      <c r="D34178" t="s">
        <v>40</v>
      </c>
      <c r="E34178" t="s">
        <v>25601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t="s">
        <v>29</v>
      </c>
      <c r="L341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>
      <c r="A34179">
        <v>996679</v>
      </c>
      <c r="B34179" t="s">
        <v>24</v>
      </c>
      <c r="C34179" t="s">
        <v>25</v>
      </c>
      <c r="D34179" t="s">
        <v>84</v>
      </c>
      <c r="E34179" t="s">
        <v>25602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t="s">
        <v>29</v>
      </c>
      <c r="L341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t="s">
        <v>29</v>
      </c>
      <c r="L341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>
      <c r="A34181">
        <v>996693</v>
      </c>
      <c r="B34181" t="s">
        <v>24</v>
      </c>
      <c r="C34181" t="s">
        <v>25</v>
      </c>
      <c r="D34181" t="s">
        <v>49</v>
      </c>
      <c r="E34181" t="s">
        <v>25603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t="s">
        <v>60</v>
      </c>
      <c r="L34181" t="str">
        <f>IF(OR(bank_loan_data[[#This Row],[loan_status]] ="Fully Paid", bank_loan_data[[#This Row],[loan_status]]="Current"), "Good Loan", IF(bank_loan_data[[#This Row],[loan_status]]="Charged Off", "Bad Loan"))</f>
        <v>Bad Loan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t="s">
        <v>29</v>
      </c>
      <c r="L341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>
      <c r="A34183">
        <v>996748</v>
      </c>
      <c r="B34183" t="s">
        <v>62</v>
      </c>
      <c r="C34183" t="s">
        <v>25</v>
      </c>
      <c r="D34183" t="s">
        <v>40</v>
      </c>
      <c r="E34183" t="s">
        <v>25604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t="s">
        <v>60</v>
      </c>
      <c r="L34183" t="str">
        <f>IF(OR(bank_loan_data[[#This Row],[loan_status]] ="Fully Paid", bank_loan_data[[#This Row],[loan_status]]="Current"), "Good Loan", IF(bank_loan_data[[#This Row],[loan_status]]="Charged Off", "Bad Loan"))</f>
        <v>Bad Loan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>
      <c r="A34184">
        <v>996790</v>
      </c>
      <c r="B34184" t="s">
        <v>124</v>
      </c>
      <c r="C34184" t="s">
        <v>25</v>
      </c>
      <c r="D34184" t="s">
        <v>57</v>
      </c>
      <c r="E34184" t="s">
        <v>25605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t="s">
        <v>29</v>
      </c>
      <c r="L341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t="s">
        <v>60</v>
      </c>
      <c r="L34185" t="str">
        <f>IF(OR(bank_loan_data[[#This Row],[loan_status]] ="Fully Paid", bank_loan_data[[#This Row],[loan_status]]="Current"), "Good Loan", IF(bank_loan_data[[#This Row],[loan_status]]="Charged Off", "Bad Loan"))</f>
        <v>Bad Loan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>
      <c r="A34186">
        <v>996815</v>
      </c>
      <c r="B34186" t="s">
        <v>89</v>
      </c>
      <c r="C34186" t="s">
        <v>25</v>
      </c>
      <c r="D34186" t="s">
        <v>46</v>
      </c>
      <c r="E34186" t="s">
        <v>25606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t="s">
        <v>29</v>
      </c>
      <c r="L341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>
      <c r="A34187">
        <v>996831</v>
      </c>
      <c r="B34187" t="s">
        <v>532</v>
      </c>
      <c r="C34187" t="s">
        <v>25</v>
      </c>
      <c r="D34187" t="s">
        <v>127</v>
      </c>
      <c r="E34187" t="s">
        <v>25607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t="s">
        <v>29</v>
      </c>
      <c r="L341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>
      <c r="A34188">
        <v>996847</v>
      </c>
      <c r="B34188" t="s">
        <v>24</v>
      </c>
      <c r="C34188" t="s">
        <v>25</v>
      </c>
      <c r="D34188" t="s">
        <v>26</v>
      </c>
      <c r="E34188" t="s">
        <v>25608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t="s">
        <v>29</v>
      </c>
      <c r="L341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t="s">
        <v>29</v>
      </c>
      <c r="L341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>
      <c r="A34190">
        <v>996855</v>
      </c>
      <c r="B34190" t="s">
        <v>39</v>
      </c>
      <c r="C34190" t="s">
        <v>25</v>
      </c>
      <c r="D34190" t="s">
        <v>57</v>
      </c>
      <c r="E34190" t="s">
        <v>25609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t="s">
        <v>29</v>
      </c>
      <c r="L341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t="s">
        <v>29</v>
      </c>
      <c r="L341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>
      <c r="A34192">
        <v>996881</v>
      </c>
      <c r="B34192" t="s">
        <v>110</v>
      </c>
      <c r="C34192" t="s">
        <v>25</v>
      </c>
      <c r="D34192" t="s">
        <v>122</v>
      </c>
      <c r="E34192" t="s">
        <v>25610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t="s">
        <v>29</v>
      </c>
      <c r="L341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>
      <c r="A34193">
        <v>996889</v>
      </c>
      <c r="B34193" t="s">
        <v>34</v>
      </c>
      <c r="C34193" t="s">
        <v>25</v>
      </c>
      <c r="D34193" t="s">
        <v>122</v>
      </c>
      <c r="E34193" t="s">
        <v>25611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t="s">
        <v>29</v>
      </c>
      <c r="L341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>
      <c r="A34194">
        <v>996890</v>
      </c>
      <c r="B34194" t="s">
        <v>24</v>
      </c>
      <c r="C34194" t="s">
        <v>25</v>
      </c>
      <c r="D34194" t="s">
        <v>40</v>
      </c>
      <c r="E34194" t="s">
        <v>25612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t="s">
        <v>29</v>
      </c>
      <c r="L341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>
      <c r="A34195">
        <v>996937</v>
      </c>
      <c r="B34195" t="s">
        <v>93</v>
      </c>
      <c r="C34195" t="s">
        <v>25</v>
      </c>
      <c r="D34195" t="s">
        <v>40</v>
      </c>
      <c r="E34195" t="s">
        <v>25613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t="s">
        <v>29</v>
      </c>
      <c r="L341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>
      <c r="A34196">
        <v>996982</v>
      </c>
      <c r="B34196" t="s">
        <v>89</v>
      </c>
      <c r="C34196" t="s">
        <v>25</v>
      </c>
      <c r="D34196" t="s">
        <v>49</v>
      </c>
      <c r="E34196" t="s">
        <v>25614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t="s">
        <v>29</v>
      </c>
      <c r="L341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>
      <c r="A34197">
        <v>996999</v>
      </c>
      <c r="B34197" t="s">
        <v>231</v>
      </c>
      <c r="C34197" t="s">
        <v>25</v>
      </c>
      <c r="D34197" t="s">
        <v>111</v>
      </c>
      <c r="E34197" t="s">
        <v>25615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t="s">
        <v>29</v>
      </c>
      <c r="L341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>
      <c r="A34198">
        <v>997046</v>
      </c>
      <c r="B34198" t="s">
        <v>130</v>
      </c>
      <c r="C34198" t="s">
        <v>25</v>
      </c>
      <c r="D34198" t="s">
        <v>49</v>
      </c>
      <c r="E34198" t="s">
        <v>25616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t="s">
        <v>16042</v>
      </c>
      <c r="L341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>
      <c r="A34199">
        <v>997047</v>
      </c>
      <c r="B34199" t="s">
        <v>133</v>
      </c>
      <c r="C34199" t="s">
        <v>25</v>
      </c>
      <c r="D34199" t="s">
        <v>84</v>
      </c>
      <c r="E34199" t="s">
        <v>25617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t="s">
        <v>29</v>
      </c>
      <c r="L341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>
      <c r="A34200">
        <v>997090</v>
      </c>
      <c r="B34200" t="s">
        <v>45</v>
      </c>
      <c r="C34200" t="s">
        <v>25</v>
      </c>
      <c r="D34200" t="s">
        <v>57</v>
      </c>
      <c r="E34200" t="s">
        <v>25618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t="s">
        <v>29</v>
      </c>
      <c r="L342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t="s">
        <v>29</v>
      </c>
      <c r="L342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>
      <c r="A34202">
        <v>997204</v>
      </c>
      <c r="B34202" t="s">
        <v>24</v>
      </c>
      <c r="C34202" t="s">
        <v>25</v>
      </c>
      <c r="D34202" t="s">
        <v>49</v>
      </c>
      <c r="E34202" t="s">
        <v>20365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t="s">
        <v>60</v>
      </c>
      <c r="L34202" t="str">
        <f>IF(OR(bank_loan_data[[#This Row],[loan_status]] ="Fully Paid", bank_loan_data[[#This Row],[loan_status]]="Current"), "Good Loan", IF(bank_loan_data[[#This Row],[loan_status]]="Charged Off", "Bad Loan"))</f>
        <v>Bad Loan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>
      <c r="A34203">
        <v>997241</v>
      </c>
      <c r="B34203" t="s">
        <v>243</v>
      </c>
      <c r="C34203" t="s">
        <v>25</v>
      </c>
      <c r="D34203" t="s">
        <v>26</v>
      </c>
      <c r="E34203" t="s">
        <v>25619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t="s">
        <v>60</v>
      </c>
      <c r="L34203" t="str">
        <f>IF(OR(bank_loan_data[[#This Row],[loan_status]] ="Fully Paid", bank_loan_data[[#This Row],[loan_status]]="Current"), "Good Loan", IF(bank_loan_data[[#This Row],[loan_status]]="Charged Off", "Bad Loan"))</f>
        <v>Bad Loan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t="s">
        <v>29</v>
      </c>
      <c r="L342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t="s">
        <v>29</v>
      </c>
      <c r="L342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t="s">
        <v>29</v>
      </c>
      <c r="L342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>
      <c r="A34207">
        <v>997303</v>
      </c>
      <c r="B34207" t="s">
        <v>24</v>
      </c>
      <c r="C34207" t="s">
        <v>25</v>
      </c>
      <c r="D34207" t="s">
        <v>63</v>
      </c>
      <c r="E34207" t="s">
        <v>25620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t="s">
        <v>29</v>
      </c>
      <c r="L342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>
      <c r="A34208">
        <v>997316</v>
      </c>
      <c r="B34208" t="s">
        <v>143</v>
      </c>
      <c r="C34208" t="s">
        <v>25</v>
      </c>
      <c r="D34208" t="s">
        <v>49</v>
      </c>
      <c r="E34208" t="s">
        <v>25621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t="s">
        <v>29</v>
      </c>
      <c r="L342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>
      <c r="A34209">
        <v>997328</v>
      </c>
      <c r="B34209" t="s">
        <v>133</v>
      </c>
      <c r="C34209" t="s">
        <v>25</v>
      </c>
      <c r="D34209" t="s">
        <v>26</v>
      </c>
      <c r="E34209" t="s">
        <v>25622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t="s">
        <v>60</v>
      </c>
      <c r="L34209" t="str">
        <f>IF(OR(bank_loan_data[[#This Row],[loan_status]] ="Fully Paid", bank_loan_data[[#This Row],[loan_status]]="Current"), "Good Loan", IF(bank_loan_data[[#This Row],[loan_status]]="Charged Off", "Bad Loan"))</f>
        <v>Bad Loan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>
      <c r="A34210">
        <v>997329</v>
      </c>
      <c r="B34210" t="s">
        <v>71</v>
      </c>
      <c r="C34210" t="s">
        <v>25</v>
      </c>
      <c r="D34210" t="s">
        <v>46</v>
      </c>
      <c r="E34210" t="s">
        <v>25623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t="s">
        <v>60</v>
      </c>
      <c r="L34210" t="str">
        <f>IF(OR(bank_loan_data[[#This Row],[loan_status]] ="Fully Paid", bank_loan_data[[#This Row],[loan_status]]="Current"), "Good Loan", IF(bank_loan_data[[#This Row],[loan_status]]="Charged Off", "Bad Loan"))</f>
        <v>Bad Loan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>
      <c r="A34211">
        <v>997339</v>
      </c>
      <c r="B34211" t="s">
        <v>519</v>
      </c>
      <c r="C34211" t="s">
        <v>25</v>
      </c>
      <c r="D34211" t="s">
        <v>26</v>
      </c>
      <c r="E34211" t="s">
        <v>25624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t="s">
        <v>29</v>
      </c>
      <c r="L342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t="s">
        <v>29</v>
      </c>
      <c r="L342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>
      <c r="A34213">
        <v>997343</v>
      </c>
      <c r="B34213" t="s">
        <v>56</v>
      </c>
      <c r="C34213" t="s">
        <v>25</v>
      </c>
      <c r="D34213" t="s">
        <v>122</v>
      </c>
      <c r="E34213" t="s">
        <v>25625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t="s">
        <v>29</v>
      </c>
      <c r="L342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t="s">
        <v>29</v>
      </c>
      <c r="L342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t="s">
        <v>29</v>
      </c>
      <c r="L342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>
      <c r="A34216">
        <v>997442</v>
      </c>
      <c r="B34216" t="s">
        <v>34</v>
      </c>
      <c r="C34216" t="s">
        <v>25</v>
      </c>
      <c r="D34216" t="s">
        <v>63</v>
      </c>
      <c r="E34216" t="s">
        <v>25626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t="s">
        <v>29</v>
      </c>
      <c r="L342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>
      <c r="A34217">
        <v>997488</v>
      </c>
      <c r="B34217" t="s">
        <v>24</v>
      </c>
      <c r="C34217" t="s">
        <v>25</v>
      </c>
      <c r="D34217" t="s">
        <v>26</v>
      </c>
      <c r="E34217" t="s">
        <v>25627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t="s">
        <v>29</v>
      </c>
      <c r="L342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t="s">
        <v>60</v>
      </c>
      <c r="L34218" t="str">
        <f>IF(OR(bank_loan_data[[#This Row],[loan_status]] ="Fully Paid", bank_loan_data[[#This Row],[loan_status]]="Current"), "Good Loan", IF(bank_loan_data[[#This Row],[loan_status]]="Charged Off", "Bad Loan"))</f>
        <v>Bad Loan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t="s">
        <v>60</v>
      </c>
      <c r="L34219" t="str">
        <f>IF(OR(bank_loan_data[[#This Row],[loan_status]] ="Fully Paid", bank_loan_data[[#This Row],[loan_status]]="Current"), "Good Loan", IF(bank_loan_data[[#This Row],[loan_status]]="Charged Off", "Bad Loan"))</f>
        <v>Bad Loan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>
      <c r="A34220">
        <v>997530</v>
      </c>
      <c r="B34220" t="s">
        <v>83</v>
      </c>
      <c r="C34220" t="s">
        <v>25</v>
      </c>
      <c r="D34220" t="s">
        <v>98</v>
      </c>
      <c r="E34220" t="s">
        <v>25628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t="s">
        <v>29</v>
      </c>
      <c r="L342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>
      <c r="A34221">
        <v>997543</v>
      </c>
      <c r="B34221" t="s">
        <v>133</v>
      </c>
      <c r="C34221" t="s">
        <v>25</v>
      </c>
      <c r="D34221" t="s">
        <v>49</v>
      </c>
      <c r="E34221" t="s">
        <v>25629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t="s">
        <v>29</v>
      </c>
      <c r="L342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>
      <c r="A34222">
        <v>997553</v>
      </c>
      <c r="B34222" t="s">
        <v>66</v>
      </c>
      <c r="C34222" t="s">
        <v>25</v>
      </c>
      <c r="D34222" t="s">
        <v>26</v>
      </c>
      <c r="E34222" t="s">
        <v>25630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t="s">
        <v>29</v>
      </c>
      <c r="L342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t="s">
        <v>29</v>
      </c>
      <c r="L342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>
      <c r="A34224">
        <v>997561</v>
      </c>
      <c r="B34224" t="s">
        <v>71</v>
      </c>
      <c r="C34224" t="s">
        <v>25</v>
      </c>
      <c r="D34224" t="s">
        <v>40</v>
      </c>
      <c r="E34224" t="s">
        <v>25631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t="s">
        <v>29</v>
      </c>
      <c r="L342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t="s">
        <v>29</v>
      </c>
      <c r="L342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>
      <c r="A34226">
        <v>997570</v>
      </c>
      <c r="B34226" t="s">
        <v>83</v>
      </c>
      <c r="C34226" t="s">
        <v>25</v>
      </c>
      <c r="D34226" t="s">
        <v>40</v>
      </c>
      <c r="E34226" t="s">
        <v>25632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t="s">
        <v>29</v>
      </c>
      <c r="L342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>
      <c r="A34227">
        <v>997574</v>
      </c>
      <c r="B34227" t="s">
        <v>66</v>
      </c>
      <c r="C34227" t="s">
        <v>25</v>
      </c>
      <c r="D34227" t="s">
        <v>46</v>
      </c>
      <c r="E34227" t="s">
        <v>25633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t="s">
        <v>29</v>
      </c>
      <c r="L342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t="s">
        <v>29</v>
      </c>
      <c r="L342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t="s">
        <v>29</v>
      </c>
      <c r="L342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>
      <c r="A34230">
        <v>997623</v>
      </c>
      <c r="B34230" t="s">
        <v>433</v>
      </c>
      <c r="C34230" t="s">
        <v>25</v>
      </c>
      <c r="D34230" t="s">
        <v>26</v>
      </c>
      <c r="E34230" t="s">
        <v>25634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t="s">
        <v>29</v>
      </c>
      <c r="L342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t="s">
        <v>29</v>
      </c>
      <c r="L342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>
      <c r="A34232">
        <v>997632</v>
      </c>
      <c r="B34232" t="s">
        <v>102</v>
      </c>
      <c r="C34232" t="s">
        <v>25</v>
      </c>
      <c r="D34232" t="s">
        <v>40</v>
      </c>
      <c r="E34232" t="s">
        <v>25635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t="s">
        <v>29</v>
      </c>
      <c r="L342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>
      <c r="A34233">
        <v>997658</v>
      </c>
      <c r="B34233" t="s">
        <v>39</v>
      </c>
      <c r="C34233" t="s">
        <v>25</v>
      </c>
      <c r="D34233" t="s">
        <v>98</v>
      </c>
      <c r="E34233" t="s">
        <v>25636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t="s">
        <v>29</v>
      </c>
      <c r="L342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t="s">
        <v>29</v>
      </c>
      <c r="L342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>
      <c r="A34235">
        <v>997677</v>
      </c>
      <c r="B34235" t="s">
        <v>96</v>
      </c>
      <c r="C34235" t="s">
        <v>25</v>
      </c>
      <c r="D34235" t="s">
        <v>122</v>
      </c>
      <c r="E34235" t="s">
        <v>25637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t="s">
        <v>29</v>
      </c>
      <c r="L342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>
      <c r="A34236">
        <v>997678</v>
      </c>
      <c r="B34236" t="s">
        <v>56</v>
      </c>
      <c r="C34236" t="s">
        <v>25</v>
      </c>
      <c r="D34236" t="s">
        <v>26</v>
      </c>
      <c r="E34236" t="s">
        <v>25638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t="s">
        <v>29</v>
      </c>
      <c r="L342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t="s">
        <v>29</v>
      </c>
      <c r="L342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>
      <c r="A34238">
        <v>997741</v>
      </c>
      <c r="B34238" t="s">
        <v>24</v>
      </c>
      <c r="C34238" t="s">
        <v>25</v>
      </c>
      <c r="D34238" t="s">
        <v>40</v>
      </c>
      <c r="E34238" t="s">
        <v>25639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t="s">
        <v>29</v>
      </c>
      <c r="L342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>
      <c r="A34239">
        <v>997748</v>
      </c>
      <c r="B34239" t="s">
        <v>56</v>
      </c>
      <c r="C34239" t="s">
        <v>25</v>
      </c>
      <c r="D34239" t="s">
        <v>63</v>
      </c>
      <c r="E34239" t="s">
        <v>25640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t="s">
        <v>29</v>
      </c>
      <c r="L342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>
      <c r="A34240">
        <v>997750</v>
      </c>
      <c r="B34240" t="s">
        <v>110</v>
      </c>
      <c r="C34240" t="s">
        <v>25</v>
      </c>
      <c r="D34240" t="s">
        <v>40</v>
      </c>
      <c r="E34240" t="s">
        <v>25641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t="s">
        <v>29</v>
      </c>
      <c r="L342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>
      <c r="A34241">
        <v>997753</v>
      </c>
      <c r="B34241" t="s">
        <v>34</v>
      </c>
      <c r="C34241" t="s">
        <v>25</v>
      </c>
      <c r="D34241" t="s">
        <v>98</v>
      </c>
      <c r="E34241" t="s">
        <v>25642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t="s">
        <v>29</v>
      </c>
      <c r="L342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t="s">
        <v>29</v>
      </c>
      <c r="L342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>
      <c r="A34243">
        <v>997797</v>
      </c>
      <c r="B34243" t="s">
        <v>34</v>
      </c>
      <c r="C34243" t="s">
        <v>25</v>
      </c>
      <c r="D34243" t="s">
        <v>40</v>
      </c>
      <c r="E34243" t="s">
        <v>25643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t="s">
        <v>29</v>
      </c>
      <c r="L342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>
      <c r="A34244">
        <v>997803</v>
      </c>
      <c r="B34244" t="s">
        <v>66</v>
      </c>
      <c r="C34244" t="s">
        <v>25</v>
      </c>
      <c r="D34244" t="s">
        <v>26</v>
      </c>
      <c r="E34244" t="s">
        <v>25644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t="s">
        <v>29</v>
      </c>
      <c r="L342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t="s">
        <v>29</v>
      </c>
      <c r="L342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>
      <c r="A34246">
        <v>997825</v>
      </c>
      <c r="B34246" t="s">
        <v>519</v>
      </c>
      <c r="C34246" t="s">
        <v>25</v>
      </c>
      <c r="D34246" t="s">
        <v>63</v>
      </c>
      <c r="E34246" t="s">
        <v>25645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t="s">
        <v>29</v>
      </c>
      <c r="L342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>
      <c r="A34247">
        <v>997828</v>
      </c>
      <c r="B34247" t="s">
        <v>66</v>
      </c>
      <c r="C34247" t="s">
        <v>25</v>
      </c>
      <c r="D34247" t="s">
        <v>98</v>
      </c>
      <c r="E34247" t="s">
        <v>25646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t="s">
        <v>29</v>
      </c>
      <c r="L342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t="s">
        <v>29</v>
      </c>
      <c r="L342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>
      <c r="A34249">
        <v>997845</v>
      </c>
      <c r="B34249" t="s">
        <v>93</v>
      </c>
      <c r="C34249" t="s">
        <v>25</v>
      </c>
      <c r="D34249" t="s">
        <v>98</v>
      </c>
      <c r="E34249" t="s">
        <v>25647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t="s">
        <v>29</v>
      </c>
      <c r="L342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>
      <c r="A34250">
        <v>997878</v>
      </c>
      <c r="B34250" t="s">
        <v>34</v>
      </c>
      <c r="C34250" t="s">
        <v>25</v>
      </c>
      <c r="D34250" t="s">
        <v>49</v>
      </c>
      <c r="E34250" t="s">
        <v>25648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t="s">
        <v>29</v>
      </c>
      <c r="L342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>
      <c r="A34251">
        <v>997879</v>
      </c>
      <c r="B34251" t="s">
        <v>45</v>
      </c>
      <c r="C34251" t="s">
        <v>25</v>
      </c>
      <c r="D34251" t="s">
        <v>40</v>
      </c>
      <c r="E34251" t="s">
        <v>25649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t="s">
        <v>60</v>
      </c>
      <c r="L34251" t="str">
        <f>IF(OR(bank_loan_data[[#This Row],[loan_status]] ="Fully Paid", bank_loan_data[[#This Row],[loan_status]]="Current"), "Good Loan", IF(bank_loan_data[[#This Row],[loan_status]]="Charged Off", "Bad Loan"))</f>
        <v>Bad Loan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>
      <c r="A34252">
        <v>997889</v>
      </c>
      <c r="B34252" t="s">
        <v>133</v>
      </c>
      <c r="C34252" t="s">
        <v>25</v>
      </c>
      <c r="D34252" t="s">
        <v>111</v>
      </c>
      <c r="E34252" t="s">
        <v>25650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t="s">
        <v>29</v>
      </c>
      <c r="L342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>
      <c r="A34253">
        <v>997918</v>
      </c>
      <c r="B34253" t="s">
        <v>34</v>
      </c>
      <c r="C34253" t="s">
        <v>25</v>
      </c>
      <c r="D34253" t="s">
        <v>49</v>
      </c>
      <c r="E34253" t="s">
        <v>25651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t="s">
        <v>60</v>
      </c>
      <c r="L34253" t="str">
        <f>IF(OR(bank_loan_data[[#This Row],[loan_status]] ="Fully Paid", bank_loan_data[[#This Row],[loan_status]]="Current"), "Good Loan", IF(bank_loan_data[[#This Row],[loan_status]]="Charged Off", "Bad Loan"))</f>
        <v>Bad Loan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t="s">
        <v>29</v>
      </c>
      <c r="L342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t="s">
        <v>29</v>
      </c>
      <c r="L342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>
      <c r="A34256">
        <v>997964</v>
      </c>
      <c r="B34256" t="s">
        <v>39</v>
      </c>
      <c r="C34256" t="s">
        <v>25</v>
      </c>
      <c r="D34256" t="s">
        <v>57</v>
      </c>
      <c r="E34256" t="s">
        <v>25652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t="s">
        <v>29</v>
      </c>
      <c r="L342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>
      <c r="A34257">
        <v>998014</v>
      </c>
      <c r="B34257" t="s">
        <v>519</v>
      </c>
      <c r="C34257" t="s">
        <v>25</v>
      </c>
      <c r="D34257" t="s">
        <v>40</v>
      </c>
      <c r="E34257" t="s">
        <v>23910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t="s">
        <v>60</v>
      </c>
      <c r="L34257" t="str">
        <f>IF(OR(bank_loan_data[[#This Row],[loan_status]] ="Fully Paid", bank_loan_data[[#This Row],[loan_status]]="Current"), "Good Loan", IF(bank_loan_data[[#This Row],[loan_status]]="Charged Off", "Bad Loan"))</f>
        <v>Bad Loan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t="s">
        <v>29</v>
      </c>
      <c r="L342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>
      <c r="A34259">
        <v>998087</v>
      </c>
      <c r="B34259" t="s">
        <v>102</v>
      </c>
      <c r="C34259" t="s">
        <v>25</v>
      </c>
      <c r="D34259" t="s">
        <v>57</v>
      </c>
      <c r="E34259" t="s">
        <v>25456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t="s">
        <v>29</v>
      </c>
      <c r="L342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t="s">
        <v>29</v>
      </c>
      <c r="L342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>
      <c r="A34261">
        <v>998111</v>
      </c>
      <c r="B34261" t="s">
        <v>243</v>
      </c>
      <c r="C34261" t="s">
        <v>25</v>
      </c>
      <c r="D34261" t="s">
        <v>122</v>
      </c>
      <c r="E34261" t="s">
        <v>25653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t="s">
        <v>29</v>
      </c>
      <c r="L342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t="s">
        <v>29</v>
      </c>
      <c r="L342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>
      <c r="A34263">
        <v>998128</v>
      </c>
      <c r="B34263" t="s">
        <v>34</v>
      </c>
      <c r="C34263" t="s">
        <v>25</v>
      </c>
      <c r="D34263" t="s">
        <v>122</v>
      </c>
      <c r="E34263" t="s">
        <v>25654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t="s">
        <v>29</v>
      </c>
      <c r="L342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t="s">
        <v>60</v>
      </c>
      <c r="L34264" t="str">
        <f>IF(OR(bank_loan_data[[#This Row],[loan_status]] ="Fully Paid", bank_loan_data[[#This Row],[loan_status]]="Current"), "Good Loan", IF(bank_loan_data[[#This Row],[loan_status]]="Charged Off", "Bad Loan"))</f>
        <v>Bad Loan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>
      <c r="A34265">
        <v>998201</v>
      </c>
      <c r="B34265" t="s">
        <v>104</v>
      </c>
      <c r="C34265" t="s">
        <v>25</v>
      </c>
      <c r="D34265" t="s">
        <v>111</v>
      </c>
      <c r="E34265" t="s">
        <v>25655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t="s">
        <v>29</v>
      </c>
      <c r="L342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>
      <c r="A34266">
        <v>998203</v>
      </c>
      <c r="B34266" t="s">
        <v>34</v>
      </c>
      <c r="C34266" t="s">
        <v>25</v>
      </c>
      <c r="D34266" t="s">
        <v>49</v>
      </c>
      <c r="E34266" t="s">
        <v>25656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t="s">
        <v>29</v>
      </c>
      <c r="L342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>
      <c r="A34267">
        <v>998222</v>
      </c>
      <c r="B34267" t="s">
        <v>66</v>
      </c>
      <c r="C34267" t="s">
        <v>25</v>
      </c>
      <c r="D34267" t="s">
        <v>40</v>
      </c>
      <c r="E34267" t="s">
        <v>25657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t="s">
        <v>60</v>
      </c>
      <c r="L34267" t="str">
        <f>IF(OR(bank_loan_data[[#This Row],[loan_status]] ="Fully Paid", bank_loan_data[[#This Row],[loan_status]]="Current"), "Good Loan", IF(bank_loan_data[[#This Row],[loan_status]]="Charged Off", "Bad Loan"))</f>
        <v>Bad Loan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t="s">
        <v>16042</v>
      </c>
      <c r="L342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>
      <c r="A34269">
        <v>998240</v>
      </c>
      <c r="B34269" t="s">
        <v>24</v>
      </c>
      <c r="C34269" t="s">
        <v>25</v>
      </c>
      <c r="D34269" t="s">
        <v>98</v>
      </c>
      <c r="E34269" t="s">
        <v>25658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t="s">
        <v>29</v>
      </c>
      <c r="L342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>
      <c r="A34270">
        <v>998252</v>
      </c>
      <c r="B34270" t="s">
        <v>24</v>
      </c>
      <c r="C34270" t="s">
        <v>25</v>
      </c>
      <c r="D34270" t="s">
        <v>40</v>
      </c>
      <c r="E34270" t="s">
        <v>25659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t="s">
        <v>29</v>
      </c>
      <c r="L342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>
      <c r="A34271">
        <v>998273</v>
      </c>
      <c r="B34271" t="s">
        <v>133</v>
      </c>
      <c r="C34271" t="s">
        <v>25</v>
      </c>
      <c r="D34271" t="s">
        <v>49</v>
      </c>
      <c r="E34271" t="s">
        <v>25660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t="s">
        <v>29</v>
      </c>
      <c r="L342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>
      <c r="A34272">
        <v>998313</v>
      </c>
      <c r="B34272" t="s">
        <v>34</v>
      </c>
      <c r="C34272" t="s">
        <v>25</v>
      </c>
      <c r="D34272" t="s">
        <v>40</v>
      </c>
      <c r="E34272" t="s">
        <v>25661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t="s">
        <v>16042</v>
      </c>
      <c r="L342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t="s">
        <v>29</v>
      </c>
      <c r="L342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>
      <c r="A34274">
        <v>998359</v>
      </c>
      <c r="B34274" t="s">
        <v>24</v>
      </c>
      <c r="C34274" t="s">
        <v>25</v>
      </c>
      <c r="D34274" t="s">
        <v>127</v>
      </c>
      <c r="E34274" t="s">
        <v>25662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t="s">
        <v>29</v>
      </c>
      <c r="L342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t="s">
        <v>29</v>
      </c>
      <c r="L342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>
      <c r="A34276">
        <v>998386</v>
      </c>
      <c r="B34276" t="s">
        <v>519</v>
      </c>
      <c r="C34276" t="s">
        <v>25</v>
      </c>
      <c r="D34276" t="s">
        <v>84</v>
      </c>
      <c r="E34276" t="s">
        <v>25663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t="s">
        <v>29</v>
      </c>
      <c r="L342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>
      <c r="A34277">
        <v>998396</v>
      </c>
      <c r="B34277" t="s">
        <v>24</v>
      </c>
      <c r="C34277" t="s">
        <v>25</v>
      </c>
      <c r="D34277" t="s">
        <v>63</v>
      </c>
      <c r="E34277" t="s">
        <v>25664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t="s">
        <v>29</v>
      </c>
      <c r="L342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t="s">
        <v>29</v>
      </c>
      <c r="L342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>
      <c r="A34279">
        <v>998469</v>
      </c>
      <c r="B34279" t="s">
        <v>701</v>
      </c>
      <c r="C34279" t="s">
        <v>25</v>
      </c>
      <c r="D34279" t="s">
        <v>111</v>
      </c>
      <c r="E34279" t="s">
        <v>25665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t="s">
        <v>29</v>
      </c>
      <c r="L342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>
      <c r="A34280">
        <v>998470</v>
      </c>
      <c r="B34280" t="s">
        <v>133</v>
      </c>
      <c r="C34280" t="s">
        <v>25</v>
      </c>
      <c r="D34280" t="s">
        <v>98</v>
      </c>
      <c r="E34280" t="s">
        <v>25666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t="s">
        <v>29</v>
      </c>
      <c r="L342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t="s">
        <v>29</v>
      </c>
      <c r="L342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>
      <c r="A34282">
        <v>998474</v>
      </c>
      <c r="B34282" t="s">
        <v>89</v>
      </c>
      <c r="C34282" t="s">
        <v>25</v>
      </c>
      <c r="D34282" t="s">
        <v>40</v>
      </c>
      <c r="E34282" t="s">
        <v>25667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t="s">
        <v>29</v>
      </c>
      <c r="L342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t="s">
        <v>29</v>
      </c>
      <c r="L342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>
      <c r="A34284">
        <v>998488</v>
      </c>
      <c r="B34284" t="s">
        <v>24</v>
      </c>
      <c r="C34284" t="s">
        <v>25</v>
      </c>
      <c r="D34284" t="s">
        <v>46</v>
      </c>
      <c r="E34284" t="s">
        <v>25668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t="s">
        <v>29</v>
      </c>
      <c r="L342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>
      <c r="A34285">
        <v>998505</v>
      </c>
      <c r="B34285" t="s">
        <v>56</v>
      </c>
      <c r="C34285" t="s">
        <v>25</v>
      </c>
      <c r="D34285" t="s">
        <v>84</v>
      </c>
      <c r="E34285" t="s">
        <v>25669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t="s">
        <v>60</v>
      </c>
      <c r="L34285" t="str">
        <f>IF(OR(bank_loan_data[[#This Row],[loan_status]] ="Fully Paid", bank_loan_data[[#This Row],[loan_status]]="Current"), "Good Loan", IF(bank_loan_data[[#This Row],[loan_status]]="Charged Off", "Bad Loan"))</f>
        <v>Bad Loan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>
      <c r="A34286">
        <v>998515</v>
      </c>
      <c r="B34286" t="s">
        <v>93</v>
      </c>
      <c r="C34286" t="s">
        <v>25</v>
      </c>
      <c r="D34286" t="s">
        <v>57</v>
      </c>
      <c r="E34286" t="s">
        <v>25670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t="s">
        <v>60</v>
      </c>
      <c r="L34286" t="str">
        <f>IF(OR(bank_loan_data[[#This Row],[loan_status]] ="Fully Paid", bank_loan_data[[#This Row],[loan_status]]="Current"), "Good Loan", IF(bank_loan_data[[#This Row],[loan_status]]="Charged Off", "Bad Loan"))</f>
        <v>Bad Loan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>
      <c r="A34287">
        <v>998521</v>
      </c>
      <c r="B34287" t="s">
        <v>102</v>
      </c>
      <c r="C34287" t="s">
        <v>25</v>
      </c>
      <c r="D34287" t="s">
        <v>40</v>
      </c>
      <c r="E34287" t="s">
        <v>25671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t="s">
        <v>60</v>
      </c>
      <c r="L34287" t="str">
        <f>IF(OR(bank_loan_data[[#This Row],[loan_status]] ="Fully Paid", bank_loan_data[[#This Row],[loan_status]]="Current"), "Good Loan", IF(bank_loan_data[[#This Row],[loan_status]]="Charged Off", "Bad Loan"))</f>
        <v>Bad Loan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>
      <c r="A34288">
        <v>998530</v>
      </c>
      <c r="B34288" t="s">
        <v>110</v>
      </c>
      <c r="C34288" t="s">
        <v>25</v>
      </c>
      <c r="D34288" t="s">
        <v>46</v>
      </c>
      <c r="E34288" t="s">
        <v>25672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t="s">
        <v>60</v>
      </c>
      <c r="L34288" t="str">
        <f>IF(OR(bank_loan_data[[#This Row],[loan_status]] ="Fully Paid", bank_loan_data[[#This Row],[loan_status]]="Current"), "Good Loan", IF(bank_loan_data[[#This Row],[loan_status]]="Charged Off", "Bad Loan"))</f>
        <v>Bad Loan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>
      <c r="A34289">
        <v>998559</v>
      </c>
      <c r="B34289" t="s">
        <v>96</v>
      </c>
      <c r="C34289" t="s">
        <v>25</v>
      </c>
      <c r="D34289" t="s">
        <v>98</v>
      </c>
      <c r="E34289" t="s">
        <v>25673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t="s">
        <v>60</v>
      </c>
      <c r="L34289" t="str">
        <f>IF(OR(bank_loan_data[[#This Row],[loan_status]] ="Fully Paid", bank_loan_data[[#This Row],[loan_status]]="Current"), "Good Loan", IF(bank_loan_data[[#This Row],[loan_status]]="Charged Off", "Bad Loan"))</f>
        <v>Bad Loan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>
      <c r="A34290">
        <v>998590</v>
      </c>
      <c r="B34290" t="s">
        <v>89</v>
      </c>
      <c r="C34290" t="s">
        <v>25</v>
      </c>
      <c r="D34290" t="s">
        <v>127</v>
      </c>
      <c r="E34290" t="s">
        <v>25674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t="s">
        <v>29</v>
      </c>
      <c r="L342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t="s">
        <v>29</v>
      </c>
      <c r="L342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t="s">
        <v>29</v>
      </c>
      <c r="L342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t="s">
        <v>29</v>
      </c>
      <c r="L342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>
      <c r="A34294">
        <v>998689</v>
      </c>
      <c r="B34294" t="s">
        <v>124</v>
      </c>
      <c r="C34294" t="s">
        <v>25</v>
      </c>
      <c r="D34294" t="s">
        <v>40</v>
      </c>
      <c r="E34294" t="s">
        <v>25675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t="s">
        <v>16042</v>
      </c>
      <c r="L342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t="s">
        <v>16042</v>
      </c>
      <c r="L342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t="s">
        <v>29</v>
      </c>
      <c r="L342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>
      <c r="A34297">
        <v>998706</v>
      </c>
      <c r="B34297" t="s">
        <v>45</v>
      </c>
      <c r="C34297" t="s">
        <v>25</v>
      </c>
      <c r="D34297" t="s">
        <v>26</v>
      </c>
      <c r="E34297" t="s">
        <v>25676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t="s">
        <v>29</v>
      </c>
      <c r="L342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t="s">
        <v>29</v>
      </c>
      <c r="L342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>
      <c r="A34299">
        <v>998750</v>
      </c>
      <c r="B34299" t="s">
        <v>235</v>
      </c>
      <c r="C34299" t="s">
        <v>25</v>
      </c>
      <c r="D34299" t="s">
        <v>26</v>
      </c>
      <c r="E34299" t="s">
        <v>25677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t="s">
        <v>29</v>
      </c>
      <c r="L342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>
      <c r="A34300">
        <v>998792</v>
      </c>
      <c r="B34300" t="s">
        <v>96</v>
      </c>
      <c r="C34300" t="s">
        <v>25</v>
      </c>
      <c r="D34300" t="s">
        <v>26</v>
      </c>
      <c r="E34300" t="s">
        <v>25678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t="s">
        <v>16042</v>
      </c>
      <c r="L343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>
      <c r="A34301">
        <v>998817</v>
      </c>
      <c r="B34301" t="s">
        <v>62</v>
      </c>
      <c r="C34301" t="s">
        <v>25</v>
      </c>
      <c r="D34301" t="s">
        <v>26</v>
      </c>
      <c r="E34301" t="s">
        <v>25679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t="s">
        <v>16042</v>
      </c>
      <c r="L343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>
      <c r="A34302">
        <v>998862</v>
      </c>
      <c r="B34302" t="s">
        <v>519</v>
      </c>
      <c r="C34302" t="s">
        <v>25</v>
      </c>
      <c r="D34302" t="s">
        <v>40</v>
      </c>
      <c r="E34302" t="s">
        <v>25680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t="s">
        <v>29</v>
      </c>
      <c r="L343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>
      <c r="A34303">
        <v>998864</v>
      </c>
      <c r="B34303" t="s">
        <v>24</v>
      </c>
      <c r="C34303" t="s">
        <v>25</v>
      </c>
      <c r="D34303" t="s">
        <v>122</v>
      </c>
      <c r="E34303" t="s">
        <v>25681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t="s">
        <v>29</v>
      </c>
      <c r="L343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>
      <c r="A34304">
        <v>998868</v>
      </c>
      <c r="B34304" t="s">
        <v>133</v>
      </c>
      <c r="C34304" t="s">
        <v>25</v>
      </c>
      <c r="D34304" t="s">
        <v>63</v>
      </c>
      <c r="E34304" t="s">
        <v>25682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t="s">
        <v>29</v>
      </c>
      <c r="L343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>
      <c r="A34305">
        <v>998880</v>
      </c>
      <c r="B34305" t="s">
        <v>39</v>
      </c>
      <c r="C34305" t="s">
        <v>25</v>
      </c>
      <c r="D34305" t="s">
        <v>26</v>
      </c>
      <c r="E34305" t="s">
        <v>25683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t="s">
        <v>60</v>
      </c>
      <c r="L34305" t="str">
        <f>IF(OR(bank_loan_data[[#This Row],[loan_status]] ="Fully Paid", bank_loan_data[[#This Row],[loan_status]]="Current"), "Good Loan", IF(bank_loan_data[[#This Row],[loan_status]]="Charged Off", "Bad Loan"))</f>
        <v>Bad Loan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>
      <c r="A34306">
        <v>998884</v>
      </c>
      <c r="B34306" t="s">
        <v>211</v>
      </c>
      <c r="C34306" t="s">
        <v>25</v>
      </c>
      <c r="D34306" t="s">
        <v>84</v>
      </c>
      <c r="E34306" t="s">
        <v>25684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t="s">
        <v>29</v>
      </c>
      <c r="L343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t="s">
        <v>29</v>
      </c>
      <c r="L343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>
      <c r="A34308">
        <v>998983</v>
      </c>
      <c r="B34308" t="s">
        <v>34</v>
      </c>
      <c r="C34308" t="s">
        <v>25</v>
      </c>
      <c r="D34308" t="s">
        <v>46</v>
      </c>
      <c r="E34308" t="s">
        <v>25685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t="s">
        <v>29</v>
      </c>
      <c r="L343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>
      <c r="A34309">
        <v>999020</v>
      </c>
      <c r="B34309" t="s">
        <v>211</v>
      </c>
      <c r="C34309" t="s">
        <v>25</v>
      </c>
      <c r="D34309" t="s">
        <v>49</v>
      </c>
      <c r="E34309" t="s">
        <v>25686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t="s">
        <v>29</v>
      </c>
      <c r="L343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t="s">
        <v>29</v>
      </c>
      <c r="L343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t="s">
        <v>29</v>
      </c>
      <c r="L343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>
      <c r="A34312">
        <v>999074</v>
      </c>
      <c r="B34312" t="s">
        <v>24</v>
      </c>
      <c r="C34312" t="s">
        <v>25</v>
      </c>
      <c r="D34312" t="s">
        <v>40</v>
      </c>
      <c r="E34312" t="s">
        <v>25687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t="s">
        <v>29</v>
      </c>
      <c r="L343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>
      <c r="A34313">
        <v>999076</v>
      </c>
      <c r="B34313" t="s">
        <v>211</v>
      </c>
      <c r="C34313" t="s">
        <v>25</v>
      </c>
      <c r="D34313" t="s">
        <v>63</v>
      </c>
      <c r="E34313" t="s">
        <v>25688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t="s">
        <v>29</v>
      </c>
      <c r="L343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t="s">
        <v>29</v>
      </c>
      <c r="L343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t="s">
        <v>29</v>
      </c>
      <c r="L343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>
      <c r="A34316">
        <v>999172</v>
      </c>
      <c r="B34316" t="s">
        <v>24</v>
      </c>
      <c r="C34316" t="s">
        <v>25</v>
      </c>
      <c r="D34316" t="s">
        <v>40</v>
      </c>
      <c r="E34316" t="s">
        <v>25689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t="s">
        <v>29</v>
      </c>
      <c r="L343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>
      <c r="A34317">
        <v>999176</v>
      </c>
      <c r="B34317" t="s">
        <v>519</v>
      </c>
      <c r="C34317" t="s">
        <v>25</v>
      </c>
      <c r="D34317" t="s">
        <v>127</v>
      </c>
      <c r="E34317" t="s">
        <v>25690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t="s">
        <v>29</v>
      </c>
      <c r="L343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t="s">
        <v>29</v>
      </c>
      <c r="L343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t="s">
        <v>29</v>
      </c>
      <c r="L343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t="s">
        <v>60</v>
      </c>
      <c r="L34320" t="str">
        <f>IF(OR(bank_loan_data[[#This Row],[loan_status]] ="Fully Paid", bank_loan_data[[#This Row],[loan_status]]="Current"), "Good Loan", IF(bank_loan_data[[#This Row],[loan_status]]="Charged Off", "Bad Loan"))</f>
        <v>Bad Loan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t="s">
        <v>60</v>
      </c>
      <c r="L34321" t="str">
        <f>IF(OR(bank_loan_data[[#This Row],[loan_status]] ="Fully Paid", bank_loan_data[[#This Row],[loan_status]]="Current"), "Good Loan", IF(bank_loan_data[[#This Row],[loan_status]]="Charged Off", "Bad Loan"))</f>
        <v>Bad Loan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>
      <c r="A34322">
        <v>999267</v>
      </c>
      <c r="B34322" t="s">
        <v>34</v>
      </c>
      <c r="C34322" t="s">
        <v>25</v>
      </c>
      <c r="D34322" t="s">
        <v>40</v>
      </c>
      <c r="E34322" t="s">
        <v>25691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t="s">
        <v>29</v>
      </c>
      <c r="L343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>
      <c r="A34323">
        <v>999276</v>
      </c>
      <c r="B34323" t="s">
        <v>211</v>
      </c>
      <c r="C34323" t="s">
        <v>25</v>
      </c>
      <c r="D34323" t="s">
        <v>46</v>
      </c>
      <c r="E34323" t="s">
        <v>25692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t="s">
        <v>29</v>
      </c>
      <c r="L343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>
      <c r="A34324">
        <v>999292</v>
      </c>
      <c r="B34324" t="s">
        <v>39</v>
      </c>
      <c r="C34324" t="s">
        <v>25</v>
      </c>
      <c r="D34324" t="s">
        <v>26</v>
      </c>
      <c r="E34324" t="s">
        <v>25693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t="s">
        <v>29</v>
      </c>
      <c r="L343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t="s">
        <v>60</v>
      </c>
      <c r="L34325" t="str">
        <f>IF(OR(bank_loan_data[[#This Row],[loan_status]] ="Fully Paid", bank_loan_data[[#This Row],[loan_status]]="Current"), "Good Loan", IF(bank_loan_data[[#This Row],[loan_status]]="Charged Off", "Bad Loan"))</f>
        <v>Bad Loan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t="s">
        <v>16042</v>
      </c>
      <c r="L343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t="s">
        <v>29</v>
      </c>
      <c r="L343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t="s">
        <v>29</v>
      </c>
      <c r="L343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>
      <c r="A34329">
        <v>999354</v>
      </c>
      <c r="B34329" t="s">
        <v>93</v>
      </c>
      <c r="C34329" t="s">
        <v>25</v>
      </c>
      <c r="D34329" t="s">
        <v>40</v>
      </c>
      <c r="E34329" t="s">
        <v>25694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t="s">
        <v>29</v>
      </c>
      <c r="L343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>
      <c r="A34330">
        <v>999393</v>
      </c>
      <c r="B34330" t="s">
        <v>24</v>
      </c>
      <c r="C34330" t="s">
        <v>25</v>
      </c>
      <c r="D34330" t="s">
        <v>63</v>
      </c>
      <c r="E34330" t="s">
        <v>25695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t="s">
        <v>29</v>
      </c>
      <c r="L343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>
      <c r="A34331">
        <v>999425</v>
      </c>
      <c r="B34331" t="s">
        <v>102</v>
      </c>
      <c r="C34331" t="s">
        <v>25</v>
      </c>
      <c r="D34331" t="s">
        <v>98</v>
      </c>
      <c r="E34331" t="s">
        <v>25696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t="s">
        <v>29</v>
      </c>
      <c r="L343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>
      <c r="A34332">
        <v>999441</v>
      </c>
      <c r="B34332" t="s">
        <v>143</v>
      </c>
      <c r="C34332" t="s">
        <v>25</v>
      </c>
      <c r="D34332" t="s">
        <v>26</v>
      </c>
      <c r="E34332" t="s">
        <v>25697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t="s">
        <v>29</v>
      </c>
      <c r="L343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t="s">
        <v>29</v>
      </c>
      <c r="L343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>
      <c r="A34334">
        <v>999469</v>
      </c>
      <c r="B34334" t="s">
        <v>133</v>
      </c>
      <c r="C34334" t="s">
        <v>25</v>
      </c>
      <c r="D34334" t="s">
        <v>57</v>
      </c>
      <c r="E34334" t="s">
        <v>25698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t="s">
        <v>29</v>
      </c>
      <c r="L343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>
      <c r="A34335">
        <v>999492</v>
      </c>
      <c r="B34335" t="s">
        <v>96</v>
      </c>
      <c r="C34335" t="s">
        <v>25</v>
      </c>
      <c r="D34335" t="s">
        <v>40</v>
      </c>
      <c r="E34335" t="s">
        <v>25699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t="s">
        <v>16042</v>
      </c>
      <c r="L343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>
      <c r="A34336">
        <v>999497</v>
      </c>
      <c r="B34336" t="s">
        <v>24</v>
      </c>
      <c r="C34336" t="s">
        <v>25</v>
      </c>
      <c r="D34336" t="s">
        <v>57</v>
      </c>
      <c r="E34336" t="s">
        <v>25700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t="s">
        <v>29</v>
      </c>
      <c r="L343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>
      <c r="A34337">
        <v>999502</v>
      </c>
      <c r="B34337" t="s">
        <v>1281</v>
      </c>
      <c r="C34337" t="s">
        <v>25</v>
      </c>
      <c r="D34337" t="s">
        <v>84</v>
      </c>
      <c r="E34337" t="s">
        <v>25701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t="s">
        <v>29</v>
      </c>
      <c r="L343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>
      <c r="A34338">
        <v>999532</v>
      </c>
      <c r="B34338" t="s">
        <v>24</v>
      </c>
      <c r="C34338" t="s">
        <v>25</v>
      </c>
      <c r="D34338" t="s">
        <v>40</v>
      </c>
      <c r="E34338" t="s">
        <v>25702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t="s">
        <v>29</v>
      </c>
      <c r="L343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t="s">
        <v>29</v>
      </c>
      <c r="L343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t="s">
        <v>29</v>
      </c>
      <c r="L343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t="s">
        <v>60</v>
      </c>
      <c r="L34341" t="str">
        <f>IF(OR(bank_loan_data[[#This Row],[loan_status]] ="Fully Paid", bank_loan_data[[#This Row],[loan_status]]="Current"), "Good Loan", IF(bank_loan_data[[#This Row],[loan_status]]="Charged Off", "Bad Loan"))</f>
        <v>Bad Loan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>
      <c r="A34342">
        <v>999639</v>
      </c>
      <c r="B34342" t="s">
        <v>24</v>
      </c>
      <c r="C34342" t="s">
        <v>25</v>
      </c>
      <c r="D34342" t="s">
        <v>127</v>
      </c>
      <c r="E34342" t="s">
        <v>25703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t="s">
        <v>29</v>
      </c>
      <c r="L343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>
      <c r="A34343">
        <v>999662</v>
      </c>
      <c r="B34343" t="s">
        <v>39</v>
      </c>
      <c r="C34343" t="s">
        <v>25</v>
      </c>
      <c r="D34343" t="s">
        <v>26</v>
      </c>
      <c r="E34343" t="s">
        <v>25704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t="s">
        <v>29</v>
      </c>
      <c r="L343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t="s">
        <v>16042</v>
      </c>
      <c r="L343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>
      <c r="A34345">
        <v>999667</v>
      </c>
      <c r="B34345" t="s">
        <v>392</v>
      </c>
      <c r="C34345" t="s">
        <v>25</v>
      </c>
      <c r="D34345" t="s">
        <v>46</v>
      </c>
      <c r="E34345" t="s">
        <v>25705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t="s">
        <v>29</v>
      </c>
      <c r="L343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t="s">
        <v>29</v>
      </c>
      <c r="L343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>
      <c r="A34347">
        <v>999669</v>
      </c>
      <c r="B34347" t="s">
        <v>24</v>
      </c>
      <c r="C34347" t="s">
        <v>25</v>
      </c>
      <c r="D34347" t="s">
        <v>111</v>
      </c>
      <c r="E34347" t="s">
        <v>25706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t="s">
        <v>29</v>
      </c>
      <c r="L343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>
      <c r="A34348">
        <v>999681</v>
      </c>
      <c r="B34348" t="s">
        <v>34</v>
      </c>
      <c r="C34348" t="s">
        <v>25</v>
      </c>
      <c r="D34348" t="s">
        <v>127</v>
      </c>
      <c r="E34348" t="s">
        <v>25707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t="s">
        <v>29</v>
      </c>
      <c r="L343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t="s">
        <v>29</v>
      </c>
      <c r="L343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>
      <c r="A34350">
        <v>999701</v>
      </c>
      <c r="B34350" t="s">
        <v>268</v>
      </c>
      <c r="C34350" t="s">
        <v>25</v>
      </c>
      <c r="D34350" t="s">
        <v>63</v>
      </c>
      <c r="E34350" t="s">
        <v>25708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t="s">
        <v>29</v>
      </c>
      <c r="L343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>
      <c r="A34351">
        <v>999708</v>
      </c>
      <c r="B34351" t="s">
        <v>102</v>
      </c>
      <c r="C34351" t="s">
        <v>25</v>
      </c>
      <c r="D34351" t="s">
        <v>46</v>
      </c>
      <c r="E34351" t="s">
        <v>25709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t="s">
        <v>29</v>
      </c>
      <c r="L343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>
      <c r="A34352">
        <v>999744</v>
      </c>
      <c r="B34352" t="s">
        <v>39</v>
      </c>
      <c r="C34352" t="s">
        <v>25</v>
      </c>
      <c r="D34352" t="s">
        <v>98</v>
      </c>
      <c r="E34352" t="s">
        <v>25710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t="s">
        <v>29</v>
      </c>
      <c r="L343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>
      <c r="A34353">
        <v>999746</v>
      </c>
      <c r="B34353" t="s">
        <v>206</v>
      </c>
      <c r="C34353" t="s">
        <v>25</v>
      </c>
      <c r="D34353" t="s">
        <v>127</v>
      </c>
      <c r="E34353" t="s">
        <v>25711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t="s">
        <v>29</v>
      </c>
      <c r="L343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>
      <c r="A34354">
        <v>999763</v>
      </c>
      <c r="B34354" t="s">
        <v>34</v>
      </c>
      <c r="C34354" t="s">
        <v>25</v>
      </c>
      <c r="D34354" t="s">
        <v>111</v>
      </c>
      <c r="E34354" t="s">
        <v>25712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t="s">
        <v>60</v>
      </c>
      <c r="L34354" t="str">
        <f>IF(OR(bank_loan_data[[#This Row],[loan_status]] ="Fully Paid", bank_loan_data[[#This Row],[loan_status]]="Current"), "Good Loan", IF(bank_loan_data[[#This Row],[loan_status]]="Charged Off", "Bad Loan"))</f>
        <v>Bad Loan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>
      <c r="A34355">
        <v>999816</v>
      </c>
      <c r="B34355" t="s">
        <v>463</v>
      </c>
      <c r="C34355" t="s">
        <v>25</v>
      </c>
      <c r="D34355" t="s">
        <v>57</v>
      </c>
      <c r="E34355" t="s">
        <v>25713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t="s">
        <v>60</v>
      </c>
      <c r="L34355" t="str">
        <f>IF(OR(bank_loan_data[[#This Row],[loan_status]] ="Fully Paid", bank_loan_data[[#This Row],[loan_status]]="Current"), "Good Loan", IF(bank_loan_data[[#This Row],[loan_status]]="Charged Off", "Bad Loan"))</f>
        <v>Bad Loan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>
      <c r="A34356">
        <v>999834</v>
      </c>
      <c r="B34356" t="s">
        <v>39</v>
      </c>
      <c r="C34356" t="s">
        <v>25</v>
      </c>
      <c r="D34356" t="s">
        <v>40</v>
      </c>
      <c r="E34356" t="s">
        <v>25714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t="s">
        <v>16042</v>
      </c>
      <c r="L343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t="s">
        <v>29</v>
      </c>
      <c r="L343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>
      <c r="A34358">
        <v>999879</v>
      </c>
      <c r="B34358" t="s">
        <v>24</v>
      </c>
      <c r="C34358" t="s">
        <v>25</v>
      </c>
      <c r="D34358" t="s">
        <v>49</v>
      </c>
      <c r="E34358" t="s">
        <v>25715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t="s">
        <v>29</v>
      </c>
      <c r="L343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>
      <c r="A34359">
        <v>999894</v>
      </c>
      <c r="B34359" t="s">
        <v>39</v>
      </c>
      <c r="C34359" t="s">
        <v>25</v>
      </c>
      <c r="D34359" t="s">
        <v>40</v>
      </c>
      <c r="E34359" t="s">
        <v>25716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t="s">
        <v>29</v>
      </c>
      <c r="L343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>
      <c r="A34360">
        <v>999905</v>
      </c>
      <c r="B34360" t="s">
        <v>24</v>
      </c>
      <c r="C34360" t="s">
        <v>25</v>
      </c>
      <c r="D34360" t="s">
        <v>111</v>
      </c>
      <c r="E34360" t="s">
        <v>25717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t="s">
        <v>29</v>
      </c>
      <c r="L343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>
      <c r="A34361">
        <v>999914</v>
      </c>
      <c r="B34361" t="s">
        <v>78</v>
      </c>
      <c r="C34361" t="s">
        <v>25</v>
      </c>
      <c r="D34361" t="s">
        <v>127</v>
      </c>
      <c r="E34361" t="s">
        <v>25718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t="s">
        <v>29</v>
      </c>
      <c r="L343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>
      <c r="A34362">
        <v>999918</v>
      </c>
      <c r="B34362" t="s">
        <v>24</v>
      </c>
      <c r="C34362" t="s">
        <v>25</v>
      </c>
      <c r="D34362" t="s">
        <v>111</v>
      </c>
      <c r="E34362" t="s">
        <v>25719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t="s">
        <v>29</v>
      </c>
      <c r="L343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t="s">
        <v>29</v>
      </c>
      <c r="L343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>
      <c r="A34364">
        <v>999955</v>
      </c>
      <c r="B34364" t="s">
        <v>45</v>
      </c>
      <c r="C34364" t="s">
        <v>25</v>
      </c>
      <c r="D34364" t="s">
        <v>111</v>
      </c>
      <c r="E34364" t="s">
        <v>25720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t="s">
        <v>29</v>
      </c>
      <c r="L343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>
      <c r="A34365">
        <v>999981</v>
      </c>
      <c r="B34365" t="s">
        <v>24</v>
      </c>
      <c r="C34365" t="s">
        <v>25</v>
      </c>
      <c r="D34365" t="s">
        <v>46</v>
      </c>
      <c r="E34365" t="s">
        <v>25721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t="s">
        <v>29</v>
      </c>
      <c r="L343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t="s">
        <v>29</v>
      </c>
      <c r="L343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>
      <c r="A34367">
        <v>1000007</v>
      </c>
      <c r="B34367" t="s">
        <v>34</v>
      </c>
      <c r="C34367" t="s">
        <v>25</v>
      </c>
      <c r="D34367" t="s">
        <v>57</v>
      </c>
      <c r="E34367" t="s">
        <v>25722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t="s">
        <v>16042</v>
      </c>
      <c r="L343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>
      <c r="A34368">
        <v>1000030</v>
      </c>
      <c r="B34368" t="s">
        <v>34</v>
      </c>
      <c r="C34368" t="s">
        <v>25</v>
      </c>
      <c r="D34368" t="s">
        <v>46</v>
      </c>
      <c r="E34368" t="s">
        <v>25723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t="s">
        <v>29</v>
      </c>
      <c r="L343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>
      <c r="A34369">
        <v>1000033</v>
      </c>
      <c r="B34369" t="s">
        <v>39</v>
      </c>
      <c r="C34369" t="s">
        <v>25</v>
      </c>
      <c r="D34369" t="s">
        <v>84</v>
      </c>
      <c r="E34369" t="s">
        <v>25724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t="s">
        <v>29</v>
      </c>
      <c r="L343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t="s">
        <v>29</v>
      </c>
      <c r="L343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>
      <c r="A34371">
        <v>1000067</v>
      </c>
      <c r="B34371" t="s">
        <v>243</v>
      </c>
      <c r="C34371" t="s">
        <v>25</v>
      </c>
      <c r="D34371" t="s">
        <v>26</v>
      </c>
      <c r="E34371" t="s">
        <v>25725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t="s">
        <v>16042</v>
      </c>
      <c r="L343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>
      <c r="A34372">
        <v>1000095</v>
      </c>
      <c r="B34372" t="s">
        <v>243</v>
      </c>
      <c r="C34372" t="s">
        <v>25</v>
      </c>
      <c r="D34372" t="s">
        <v>122</v>
      </c>
      <c r="E34372" t="s">
        <v>25726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t="s">
        <v>29</v>
      </c>
      <c r="L343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t="s">
        <v>29</v>
      </c>
      <c r="L343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>
      <c r="A34374">
        <v>1000124</v>
      </c>
      <c r="B34374" t="s">
        <v>93</v>
      </c>
      <c r="C34374" t="s">
        <v>25</v>
      </c>
      <c r="D34374" t="s">
        <v>63</v>
      </c>
      <c r="E34374" t="s">
        <v>25727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t="s">
        <v>16042</v>
      </c>
      <c r="L343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t="s">
        <v>29</v>
      </c>
      <c r="L343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>
      <c r="A34376">
        <v>1000142</v>
      </c>
      <c r="B34376" t="s">
        <v>39</v>
      </c>
      <c r="C34376" t="s">
        <v>25</v>
      </c>
      <c r="D34376" t="s">
        <v>63</v>
      </c>
      <c r="E34376" t="s">
        <v>25728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t="s">
        <v>29</v>
      </c>
      <c r="L343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>
      <c r="A34377">
        <v>1000198</v>
      </c>
      <c r="B34377" t="s">
        <v>519</v>
      </c>
      <c r="C34377" t="s">
        <v>25</v>
      </c>
      <c r="D34377" t="s">
        <v>98</v>
      </c>
      <c r="E34377" t="s">
        <v>25729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t="s">
        <v>29</v>
      </c>
      <c r="L343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>
      <c r="A34378">
        <v>1000208</v>
      </c>
      <c r="B34378" t="s">
        <v>225</v>
      </c>
      <c r="C34378" t="s">
        <v>25</v>
      </c>
      <c r="D34378" t="s">
        <v>84</v>
      </c>
      <c r="E34378" t="s">
        <v>25730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t="s">
        <v>29</v>
      </c>
      <c r="L343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t="s">
        <v>29</v>
      </c>
      <c r="L343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>
      <c r="A34380">
        <v>1000253</v>
      </c>
      <c r="B34380" t="s">
        <v>34</v>
      </c>
      <c r="C34380" t="s">
        <v>25</v>
      </c>
      <c r="D34380" t="s">
        <v>40</v>
      </c>
      <c r="E34380" t="s">
        <v>25731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t="s">
        <v>29</v>
      </c>
      <c r="L343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>
      <c r="A34381">
        <v>1000262</v>
      </c>
      <c r="B34381" t="s">
        <v>143</v>
      </c>
      <c r="C34381" t="s">
        <v>25</v>
      </c>
      <c r="D34381" t="s">
        <v>46</v>
      </c>
      <c r="E34381" t="s">
        <v>25732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t="s">
        <v>60</v>
      </c>
      <c r="L34381" t="str">
        <f>IF(OR(bank_loan_data[[#This Row],[loan_status]] ="Fully Paid", bank_loan_data[[#This Row],[loan_status]]="Current"), "Good Loan", IF(bank_loan_data[[#This Row],[loan_status]]="Charged Off", "Bad Loan"))</f>
        <v>Bad Loan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t="s">
        <v>60</v>
      </c>
      <c r="L34382" t="str">
        <f>IF(OR(bank_loan_data[[#This Row],[loan_status]] ="Fully Paid", bank_loan_data[[#This Row],[loan_status]]="Current"), "Good Loan", IF(bank_loan_data[[#This Row],[loan_status]]="Charged Off", "Bad Loan"))</f>
        <v>Bad Loan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>
      <c r="A34383">
        <v>1000280</v>
      </c>
      <c r="B34383" t="s">
        <v>39</v>
      </c>
      <c r="C34383" t="s">
        <v>25</v>
      </c>
      <c r="D34383" t="s">
        <v>40</v>
      </c>
      <c r="E34383" t="s">
        <v>25733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t="s">
        <v>29</v>
      </c>
      <c r="L343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t="s">
        <v>29</v>
      </c>
      <c r="L343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>
      <c r="A34385">
        <v>1000288</v>
      </c>
      <c r="B34385" t="s">
        <v>34</v>
      </c>
      <c r="C34385" t="s">
        <v>25</v>
      </c>
      <c r="D34385" t="s">
        <v>49</v>
      </c>
      <c r="E34385" t="s">
        <v>25734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t="s">
        <v>29</v>
      </c>
      <c r="L343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t="s">
        <v>29</v>
      </c>
      <c r="L343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t="s">
        <v>29</v>
      </c>
      <c r="L343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t="s">
        <v>60</v>
      </c>
      <c r="L34388" t="str">
        <f>IF(OR(bank_loan_data[[#This Row],[loan_status]] ="Fully Paid", bank_loan_data[[#This Row],[loan_status]]="Current"), "Good Loan", IF(bank_loan_data[[#This Row],[loan_status]]="Charged Off", "Bad Loan"))</f>
        <v>Bad Loan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>
      <c r="A34389">
        <v>1000384</v>
      </c>
      <c r="B34389" t="s">
        <v>133</v>
      </c>
      <c r="C34389" t="s">
        <v>25</v>
      </c>
      <c r="D34389" t="s">
        <v>63</v>
      </c>
      <c r="E34389" t="s">
        <v>25735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t="s">
        <v>29</v>
      </c>
      <c r="L343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>
      <c r="A34390">
        <v>1000396</v>
      </c>
      <c r="B34390" t="s">
        <v>34</v>
      </c>
      <c r="C34390" t="s">
        <v>25</v>
      </c>
      <c r="D34390" t="s">
        <v>40</v>
      </c>
      <c r="E34390" t="s">
        <v>25736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t="s">
        <v>60</v>
      </c>
      <c r="L34390" t="str">
        <f>IF(OR(bank_loan_data[[#This Row],[loan_status]] ="Fully Paid", bank_loan_data[[#This Row],[loan_status]]="Current"), "Good Loan", IF(bank_loan_data[[#This Row],[loan_status]]="Charged Off", "Bad Loan"))</f>
        <v>Bad Loan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>
      <c r="A34391">
        <v>1000468</v>
      </c>
      <c r="B34391" t="s">
        <v>83</v>
      </c>
      <c r="C34391" t="s">
        <v>25</v>
      </c>
      <c r="D34391" t="s">
        <v>98</v>
      </c>
      <c r="E34391" t="s">
        <v>25737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t="s">
        <v>60</v>
      </c>
      <c r="L34391" t="str">
        <f>IF(OR(bank_loan_data[[#This Row],[loan_status]] ="Fully Paid", bank_loan_data[[#This Row],[loan_status]]="Current"), "Good Loan", IF(bank_loan_data[[#This Row],[loan_status]]="Charged Off", "Bad Loan"))</f>
        <v>Bad Loan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t="s">
        <v>29</v>
      </c>
      <c r="L343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t="s">
        <v>29</v>
      </c>
      <c r="L343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t="s">
        <v>16042</v>
      </c>
      <c r="L343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>
      <c r="A34395">
        <v>1000513</v>
      </c>
      <c r="B34395" t="s">
        <v>133</v>
      </c>
      <c r="C34395" t="s">
        <v>25</v>
      </c>
      <c r="D34395" t="s">
        <v>46</v>
      </c>
      <c r="E34395" t="s">
        <v>25738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t="s">
        <v>29</v>
      </c>
      <c r="L343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t="s">
        <v>29</v>
      </c>
      <c r="L343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>
      <c r="A34397">
        <v>1000579</v>
      </c>
      <c r="B34397" t="s">
        <v>133</v>
      </c>
      <c r="C34397" t="s">
        <v>25</v>
      </c>
      <c r="D34397" t="s">
        <v>98</v>
      </c>
      <c r="E34397" t="s">
        <v>25739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t="s">
        <v>29</v>
      </c>
      <c r="L343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>
      <c r="A34398">
        <v>1000594</v>
      </c>
      <c r="B34398" t="s">
        <v>243</v>
      </c>
      <c r="C34398" t="s">
        <v>25</v>
      </c>
      <c r="D34398" t="s">
        <v>26</v>
      </c>
      <c r="E34398" t="s">
        <v>23990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t="s">
        <v>60</v>
      </c>
      <c r="L34398" t="str">
        <f>IF(OR(bank_loan_data[[#This Row],[loan_status]] ="Fully Paid", bank_loan_data[[#This Row],[loan_status]]="Current"), "Good Loan", IF(bank_loan_data[[#This Row],[loan_status]]="Charged Off", "Bad Loan"))</f>
        <v>Bad Loan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>
      <c r="A34399">
        <v>1000643</v>
      </c>
      <c r="B34399" t="s">
        <v>133</v>
      </c>
      <c r="C34399" t="s">
        <v>25</v>
      </c>
      <c r="D34399" t="s">
        <v>40</v>
      </c>
      <c r="E34399" t="s">
        <v>25740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t="s">
        <v>60</v>
      </c>
      <c r="L34399" t="str">
        <f>IF(OR(bank_loan_data[[#This Row],[loan_status]] ="Fully Paid", bank_loan_data[[#This Row],[loan_status]]="Current"), "Good Loan", IF(bank_loan_data[[#This Row],[loan_status]]="Charged Off", "Bad Loan"))</f>
        <v>Bad Loan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>
      <c r="A34400">
        <v>1000673</v>
      </c>
      <c r="B34400" t="s">
        <v>133</v>
      </c>
      <c r="C34400" t="s">
        <v>25</v>
      </c>
      <c r="D34400" t="s">
        <v>98</v>
      </c>
      <c r="E34400" t="s">
        <v>25741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t="s">
        <v>29</v>
      </c>
      <c r="L344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>
      <c r="A34401">
        <v>1000786</v>
      </c>
      <c r="B34401" t="s">
        <v>104</v>
      </c>
      <c r="C34401" t="s">
        <v>25</v>
      </c>
      <c r="D34401" t="s">
        <v>57</v>
      </c>
      <c r="E34401" t="s">
        <v>25742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t="s">
        <v>29</v>
      </c>
      <c r="L344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>
      <c r="A34402">
        <v>1000794</v>
      </c>
      <c r="B34402" t="s">
        <v>34</v>
      </c>
      <c r="C34402" t="s">
        <v>25</v>
      </c>
      <c r="D34402" t="s">
        <v>26</v>
      </c>
      <c r="E34402" t="s">
        <v>25743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t="s">
        <v>16042</v>
      </c>
      <c r="L344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>
      <c r="A34403">
        <v>1000799</v>
      </c>
      <c r="B34403" t="s">
        <v>110</v>
      </c>
      <c r="C34403" t="s">
        <v>25</v>
      </c>
      <c r="D34403" t="s">
        <v>49</v>
      </c>
      <c r="E34403" t="s">
        <v>25744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t="s">
        <v>29</v>
      </c>
      <c r="L344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>
      <c r="A34404">
        <v>1000816</v>
      </c>
      <c r="B34404" t="s">
        <v>39</v>
      </c>
      <c r="C34404" t="s">
        <v>25</v>
      </c>
      <c r="D34404" t="s">
        <v>84</v>
      </c>
      <c r="E34404" t="s">
        <v>25745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t="s">
        <v>29</v>
      </c>
      <c r="L344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t="s">
        <v>29</v>
      </c>
      <c r="L344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>
      <c r="A34406">
        <v>1000918</v>
      </c>
      <c r="B34406" t="s">
        <v>39</v>
      </c>
      <c r="C34406" t="s">
        <v>25</v>
      </c>
      <c r="D34406" t="s">
        <v>98</v>
      </c>
      <c r="E34406" t="s">
        <v>22523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t="s">
        <v>29</v>
      </c>
      <c r="L344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>
      <c r="A34407">
        <v>1000956</v>
      </c>
      <c r="B34407" t="s">
        <v>83</v>
      </c>
      <c r="C34407" t="s">
        <v>25</v>
      </c>
      <c r="D34407" t="s">
        <v>40</v>
      </c>
      <c r="E34407" t="s">
        <v>25746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t="s">
        <v>29</v>
      </c>
      <c r="L344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t="s">
        <v>60</v>
      </c>
      <c r="L34408" t="str">
        <f>IF(OR(bank_loan_data[[#This Row],[loan_status]] ="Fully Paid", bank_loan_data[[#This Row],[loan_status]]="Current"), "Good Loan", IF(bank_loan_data[[#This Row],[loan_status]]="Charged Off", "Bad Loan"))</f>
        <v>Bad Loan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t="s">
        <v>29</v>
      </c>
      <c r="L344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t="s">
        <v>29</v>
      </c>
      <c r="L344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>
      <c r="A34411">
        <v>1001045</v>
      </c>
      <c r="B34411" t="s">
        <v>231</v>
      </c>
      <c r="C34411" t="s">
        <v>25</v>
      </c>
      <c r="D34411" t="s">
        <v>57</v>
      </c>
      <c r="E34411" t="s">
        <v>25747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t="s">
        <v>29</v>
      </c>
      <c r="L344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>
      <c r="A34412">
        <v>1001046</v>
      </c>
      <c r="B34412" t="s">
        <v>532</v>
      </c>
      <c r="C34412" t="s">
        <v>25</v>
      </c>
      <c r="D34412" t="s">
        <v>127</v>
      </c>
      <c r="E34412" t="s">
        <v>25748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t="s">
        <v>29</v>
      </c>
      <c r="L344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t="s">
        <v>29</v>
      </c>
      <c r="L344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>
      <c r="A34414">
        <v>1001090</v>
      </c>
      <c r="B34414" t="s">
        <v>62</v>
      </c>
      <c r="C34414" t="s">
        <v>25</v>
      </c>
      <c r="D34414" t="s">
        <v>40</v>
      </c>
      <c r="E34414" t="s">
        <v>25749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t="s">
        <v>29</v>
      </c>
      <c r="L344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>
      <c r="A34415">
        <v>1001113</v>
      </c>
      <c r="B34415" t="s">
        <v>34</v>
      </c>
      <c r="C34415" t="s">
        <v>25</v>
      </c>
      <c r="D34415" t="s">
        <v>26</v>
      </c>
      <c r="E34415" t="s">
        <v>25750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t="s">
        <v>29</v>
      </c>
      <c r="L344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>
      <c r="A34416">
        <v>1001116</v>
      </c>
      <c r="B34416" t="s">
        <v>133</v>
      </c>
      <c r="C34416" t="s">
        <v>25</v>
      </c>
      <c r="D34416" t="s">
        <v>84</v>
      </c>
      <c r="E34416" t="s">
        <v>25751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t="s">
        <v>29</v>
      </c>
      <c r="L344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>
      <c r="A34417">
        <v>1001134</v>
      </c>
      <c r="B34417" t="s">
        <v>133</v>
      </c>
      <c r="C34417" t="s">
        <v>25</v>
      </c>
      <c r="D34417" t="s">
        <v>111</v>
      </c>
      <c r="E34417" t="s">
        <v>25752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t="s">
        <v>29</v>
      </c>
      <c r="L344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>
      <c r="A34418">
        <v>1001151</v>
      </c>
      <c r="B34418" t="s">
        <v>231</v>
      </c>
      <c r="C34418" t="s">
        <v>25</v>
      </c>
      <c r="D34418" t="s">
        <v>40</v>
      </c>
      <c r="E34418" t="s">
        <v>25753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t="s">
        <v>60</v>
      </c>
      <c r="L34418" t="str">
        <f>IF(OR(bank_loan_data[[#This Row],[loan_status]] ="Fully Paid", bank_loan_data[[#This Row],[loan_status]]="Current"), "Good Loan", IF(bank_loan_data[[#This Row],[loan_status]]="Charged Off", "Bad Loan"))</f>
        <v>Bad Loan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>
      <c r="A34419">
        <v>1001157</v>
      </c>
      <c r="B34419" t="s">
        <v>519</v>
      </c>
      <c r="C34419" t="s">
        <v>25</v>
      </c>
      <c r="D34419" t="s">
        <v>49</v>
      </c>
      <c r="E34419" t="s">
        <v>25754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t="s">
        <v>29</v>
      </c>
      <c r="L344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>
      <c r="A34420">
        <v>1001167</v>
      </c>
      <c r="B34420" t="s">
        <v>34</v>
      </c>
      <c r="C34420" t="s">
        <v>25</v>
      </c>
      <c r="D34420" t="s">
        <v>40</v>
      </c>
      <c r="E34420" t="s">
        <v>25755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t="s">
        <v>29</v>
      </c>
      <c r="L344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t="s">
        <v>29</v>
      </c>
      <c r="L344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>
      <c r="A34422">
        <v>1001173</v>
      </c>
      <c r="B34422" t="s">
        <v>206</v>
      </c>
      <c r="C34422" t="s">
        <v>25</v>
      </c>
      <c r="D34422" t="s">
        <v>40</v>
      </c>
      <c r="E34422" t="s">
        <v>25756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t="s">
        <v>29</v>
      </c>
      <c r="L344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>
      <c r="A34423">
        <v>1001175</v>
      </c>
      <c r="B34423" t="s">
        <v>45</v>
      </c>
      <c r="C34423" t="s">
        <v>25</v>
      </c>
      <c r="D34423" t="s">
        <v>98</v>
      </c>
      <c r="E34423" t="s">
        <v>25757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t="s">
        <v>29</v>
      </c>
      <c r="L344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>
      <c r="A34424">
        <v>1001185</v>
      </c>
      <c r="B34424" t="s">
        <v>34</v>
      </c>
      <c r="C34424" t="s">
        <v>25</v>
      </c>
      <c r="D34424" t="s">
        <v>98</v>
      </c>
      <c r="E34424" t="s">
        <v>25758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t="s">
        <v>29</v>
      </c>
      <c r="L344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>
      <c r="A34425">
        <v>1001200</v>
      </c>
      <c r="B34425" t="s">
        <v>143</v>
      </c>
      <c r="C34425" t="s">
        <v>25</v>
      </c>
      <c r="D34425" t="s">
        <v>98</v>
      </c>
      <c r="E34425" t="s">
        <v>25759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t="s">
        <v>29</v>
      </c>
      <c r="L344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>
      <c r="A34426">
        <v>1001205</v>
      </c>
      <c r="B34426" t="s">
        <v>519</v>
      </c>
      <c r="C34426" t="s">
        <v>25</v>
      </c>
      <c r="D34426" t="s">
        <v>46</v>
      </c>
      <c r="E34426" t="s">
        <v>25760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t="s">
        <v>29</v>
      </c>
      <c r="L344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>
      <c r="A34427">
        <v>1001241</v>
      </c>
      <c r="B34427" t="s">
        <v>34</v>
      </c>
      <c r="C34427" t="s">
        <v>25</v>
      </c>
      <c r="D34427" t="s">
        <v>40</v>
      </c>
      <c r="E34427" t="s">
        <v>25761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t="s">
        <v>60</v>
      </c>
      <c r="L34427" t="str">
        <f>IF(OR(bank_loan_data[[#This Row],[loan_status]] ="Fully Paid", bank_loan_data[[#This Row],[loan_status]]="Current"), "Good Loan", IF(bank_loan_data[[#This Row],[loan_status]]="Charged Off", "Bad Loan"))</f>
        <v>Bad Loan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>
      <c r="A34428">
        <v>1001243</v>
      </c>
      <c r="B34428" t="s">
        <v>133</v>
      </c>
      <c r="C34428" t="s">
        <v>25</v>
      </c>
      <c r="D34428" t="s">
        <v>40</v>
      </c>
      <c r="E34428" t="s">
        <v>25762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t="s">
        <v>29</v>
      </c>
      <c r="L344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t="s">
        <v>29</v>
      </c>
      <c r="L344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>
      <c r="A34430">
        <v>1001258</v>
      </c>
      <c r="B34430" t="s">
        <v>519</v>
      </c>
      <c r="C34430" t="s">
        <v>25</v>
      </c>
      <c r="D34430" t="s">
        <v>40</v>
      </c>
      <c r="E34430" t="s">
        <v>25763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t="s">
        <v>60</v>
      </c>
      <c r="L34430" t="str">
        <f>IF(OR(bank_loan_data[[#This Row],[loan_status]] ="Fully Paid", bank_loan_data[[#This Row],[loan_status]]="Current"), "Good Loan", IF(bank_loan_data[[#This Row],[loan_status]]="Charged Off", "Bad Loan"))</f>
        <v>Bad Loan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t="s">
        <v>29</v>
      </c>
      <c r="L344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>
      <c r="A34432">
        <v>1001277</v>
      </c>
      <c r="B34432" t="s">
        <v>83</v>
      </c>
      <c r="C34432" t="s">
        <v>25</v>
      </c>
      <c r="D34432" t="s">
        <v>26</v>
      </c>
      <c r="E34432" t="s">
        <v>25764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t="s">
        <v>29</v>
      </c>
      <c r="L344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>
      <c r="A34433">
        <v>1001320</v>
      </c>
      <c r="B34433" t="s">
        <v>431</v>
      </c>
      <c r="C34433" t="s">
        <v>25</v>
      </c>
      <c r="D34433" t="s">
        <v>98</v>
      </c>
      <c r="E34433" t="s">
        <v>25765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t="s">
        <v>29</v>
      </c>
      <c r="L344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>
      <c r="A34434">
        <v>1001323</v>
      </c>
      <c r="B34434" t="s">
        <v>519</v>
      </c>
      <c r="C34434" t="s">
        <v>25</v>
      </c>
      <c r="D34434" t="s">
        <v>49</v>
      </c>
      <c r="E34434" t="s">
        <v>25766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t="s">
        <v>29</v>
      </c>
      <c r="L344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t="s">
        <v>60</v>
      </c>
      <c r="L34435" t="str">
        <f>IF(OR(bank_loan_data[[#This Row],[loan_status]] ="Fully Paid", bank_loan_data[[#This Row],[loan_status]]="Current"), "Good Loan", IF(bank_loan_data[[#This Row],[loan_status]]="Charged Off", "Bad Loan"))</f>
        <v>Bad Loan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>
      <c r="A34436">
        <v>1001343</v>
      </c>
      <c r="B34436" t="s">
        <v>130</v>
      </c>
      <c r="C34436" t="s">
        <v>25</v>
      </c>
      <c r="D34436" t="s">
        <v>40</v>
      </c>
      <c r="E34436" t="s">
        <v>25767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t="s">
        <v>60</v>
      </c>
      <c r="L34436" t="str">
        <f>IF(OR(bank_loan_data[[#This Row],[loan_status]] ="Fully Paid", bank_loan_data[[#This Row],[loan_status]]="Current"), "Good Loan", IF(bank_loan_data[[#This Row],[loan_status]]="Charged Off", "Bad Loan"))</f>
        <v>Bad Loan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>
      <c r="A34437">
        <v>1001365</v>
      </c>
      <c r="B34437" t="s">
        <v>519</v>
      </c>
      <c r="C34437" t="s">
        <v>25</v>
      </c>
      <c r="D34437" t="s">
        <v>49</v>
      </c>
      <c r="E34437" t="s">
        <v>25768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t="s">
        <v>60</v>
      </c>
      <c r="L34437" t="str">
        <f>IF(OR(bank_loan_data[[#This Row],[loan_status]] ="Fully Paid", bank_loan_data[[#This Row],[loan_status]]="Current"), "Good Loan", IF(bank_loan_data[[#This Row],[loan_status]]="Charged Off", "Bad Loan"))</f>
        <v>Bad Loan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t="s">
        <v>29</v>
      </c>
      <c r="L344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>
      <c r="A34439">
        <v>1001382</v>
      </c>
      <c r="B34439" t="s">
        <v>102</v>
      </c>
      <c r="C34439" t="s">
        <v>25</v>
      </c>
      <c r="D34439" t="s">
        <v>40</v>
      </c>
      <c r="E34439" t="s">
        <v>25769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t="s">
        <v>29</v>
      </c>
      <c r="L344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>
      <c r="A34440">
        <v>1001397</v>
      </c>
      <c r="B34440" t="s">
        <v>34</v>
      </c>
      <c r="C34440" t="s">
        <v>25</v>
      </c>
      <c r="D34440" t="s">
        <v>40</v>
      </c>
      <c r="E34440" t="s">
        <v>25770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t="s">
        <v>29</v>
      </c>
      <c r="L344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>
      <c r="A34441">
        <v>1001407</v>
      </c>
      <c r="B34441" t="s">
        <v>102</v>
      </c>
      <c r="C34441" t="s">
        <v>25</v>
      </c>
      <c r="D34441" t="s">
        <v>40</v>
      </c>
      <c r="E34441" t="s">
        <v>25771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t="s">
        <v>29</v>
      </c>
      <c r="L344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>
      <c r="A34442">
        <v>1001414</v>
      </c>
      <c r="B34442" t="s">
        <v>102</v>
      </c>
      <c r="C34442" t="s">
        <v>25</v>
      </c>
      <c r="D34442" t="s">
        <v>40</v>
      </c>
      <c r="E34442" t="s">
        <v>25772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t="s">
        <v>29</v>
      </c>
      <c r="L344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>
      <c r="A34443">
        <v>1001416</v>
      </c>
      <c r="B34443" t="s">
        <v>826</v>
      </c>
      <c r="C34443" t="s">
        <v>25</v>
      </c>
      <c r="D34443" t="s">
        <v>46</v>
      </c>
      <c r="E34443" t="s">
        <v>25773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t="s">
        <v>29</v>
      </c>
      <c r="L344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>
      <c r="A34444">
        <v>1001480</v>
      </c>
      <c r="B34444" t="s">
        <v>89</v>
      </c>
      <c r="C34444" t="s">
        <v>25</v>
      </c>
      <c r="D34444" t="s">
        <v>84</v>
      </c>
      <c r="E34444" t="s">
        <v>25774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t="s">
        <v>16042</v>
      </c>
      <c r="L344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>
      <c r="A34445">
        <v>1001484</v>
      </c>
      <c r="B34445" t="s">
        <v>66</v>
      </c>
      <c r="C34445" t="s">
        <v>25</v>
      </c>
      <c r="D34445" t="s">
        <v>40</v>
      </c>
      <c r="E34445" t="s">
        <v>25775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t="s">
        <v>60</v>
      </c>
      <c r="L34445" t="str">
        <f>IF(OR(bank_loan_data[[#This Row],[loan_status]] ="Fully Paid", bank_loan_data[[#This Row],[loan_status]]="Current"), "Good Loan", IF(bank_loan_data[[#This Row],[loan_status]]="Charged Off", "Bad Loan"))</f>
        <v>Bad Loan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>
      <c r="A34446">
        <v>1001516</v>
      </c>
      <c r="B34446" t="s">
        <v>211</v>
      </c>
      <c r="C34446" t="s">
        <v>25</v>
      </c>
      <c r="D34446" t="s">
        <v>98</v>
      </c>
      <c r="E34446" t="s">
        <v>25776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t="s">
        <v>29</v>
      </c>
      <c r="L344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>
      <c r="A34447">
        <v>1001539</v>
      </c>
      <c r="B34447" t="s">
        <v>24</v>
      </c>
      <c r="C34447" t="s">
        <v>25</v>
      </c>
      <c r="D34447" t="s">
        <v>84</v>
      </c>
      <c r="E34447" t="s">
        <v>25777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t="s">
        <v>29</v>
      </c>
      <c r="L344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>
      <c r="A34448">
        <v>1001552</v>
      </c>
      <c r="B34448" t="s">
        <v>34</v>
      </c>
      <c r="C34448" t="s">
        <v>25</v>
      </c>
      <c r="D34448" t="s">
        <v>57</v>
      </c>
      <c r="E34448" t="s">
        <v>25778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t="s">
        <v>29</v>
      </c>
      <c r="L344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t="s">
        <v>29</v>
      </c>
      <c r="L344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t="s">
        <v>29</v>
      </c>
      <c r="L344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>
      <c r="A34451">
        <v>1001623</v>
      </c>
      <c r="B34451" t="s">
        <v>83</v>
      </c>
      <c r="C34451" t="s">
        <v>25</v>
      </c>
      <c r="D34451" t="s">
        <v>40</v>
      </c>
      <c r="E34451" t="s">
        <v>25779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t="s">
        <v>29</v>
      </c>
      <c r="L344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>
      <c r="A34452">
        <v>1001630</v>
      </c>
      <c r="B34452" t="s">
        <v>34</v>
      </c>
      <c r="C34452" t="s">
        <v>25</v>
      </c>
      <c r="D34452" t="s">
        <v>40</v>
      </c>
      <c r="E34452" t="s">
        <v>25780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t="s">
        <v>29</v>
      </c>
      <c r="L344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>
      <c r="A34453">
        <v>1001640</v>
      </c>
      <c r="B34453" t="s">
        <v>39</v>
      </c>
      <c r="C34453" t="s">
        <v>25</v>
      </c>
      <c r="D34453" t="s">
        <v>40</v>
      </c>
      <c r="E34453" t="s">
        <v>25781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t="s">
        <v>29</v>
      </c>
      <c r="L344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t="s">
        <v>29</v>
      </c>
      <c r="L344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>
      <c r="A34455">
        <v>1001689</v>
      </c>
      <c r="B34455" t="s">
        <v>446</v>
      </c>
      <c r="C34455" t="s">
        <v>25</v>
      </c>
      <c r="D34455" t="s">
        <v>63</v>
      </c>
      <c r="E34455" t="s">
        <v>25782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t="s">
        <v>29</v>
      </c>
      <c r="L344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t="s">
        <v>29</v>
      </c>
      <c r="L344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t="s">
        <v>29</v>
      </c>
      <c r="L344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t="s">
        <v>29</v>
      </c>
      <c r="L344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>
      <c r="A34459">
        <v>1001727</v>
      </c>
      <c r="B34459" t="s">
        <v>39</v>
      </c>
      <c r="C34459" t="s">
        <v>25</v>
      </c>
      <c r="D34459" t="s">
        <v>57</v>
      </c>
      <c r="E34459" t="s">
        <v>25783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t="s">
        <v>60</v>
      </c>
      <c r="L34459" t="str">
        <f>IF(OR(bank_loan_data[[#This Row],[loan_status]] ="Fully Paid", bank_loan_data[[#This Row],[loan_status]]="Current"), "Good Loan", IF(bank_loan_data[[#This Row],[loan_status]]="Charged Off", "Bad Loan"))</f>
        <v>Bad Loan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>
      <c r="A34460">
        <v>1001738</v>
      </c>
      <c r="B34460" t="s">
        <v>24</v>
      </c>
      <c r="C34460" t="s">
        <v>25</v>
      </c>
      <c r="D34460" t="s">
        <v>49</v>
      </c>
      <c r="E34460" t="s">
        <v>25784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t="s">
        <v>29</v>
      </c>
      <c r="L344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>
      <c r="A34461">
        <v>1001743</v>
      </c>
      <c r="B34461" t="s">
        <v>24</v>
      </c>
      <c r="C34461" t="s">
        <v>25</v>
      </c>
      <c r="D34461" t="s">
        <v>26</v>
      </c>
      <c r="E34461" t="s">
        <v>25785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t="s">
        <v>29</v>
      </c>
      <c r="L344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>
      <c r="A34462">
        <v>1001752</v>
      </c>
      <c r="B34462" t="s">
        <v>519</v>
      </c>
      <c r="C34462" t="s">
        <v>25</v>
      </c>
      <c r="D34462" t="s">
        <v>111</v>
      </c>
      <c r="E34462" t="s">
        <v>25786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t="s">
        <v>29</v>
      </c>
      <c r="L344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>
      <c r="A34463">
        <v>1001786</v>
      </c>
      <c r="B34463" t="s">
        <v>24</v>
      </c>
      <c r="C34463" t="s">
        <v>25</v>
      </c>
      <c r="D34463" t="s">
        <v>26</v>
      </c>
      <c r="E34463" t="s">
        <v>25787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t="s">
        <v>29</v>
      </c>
      <c r="L344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t="s">
        <v>29</v>
      </c>
      <c r="L344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>
      <c r="A34465">
        <v>1001818</v>
      </c>
      <c r="B34465" t="s">
        <v>24</v>
      </c>
      <c r="C34465" t="s">
        <v>25</v>
      </c>
      <c r="D34465" t="s">
        <v>84</v>
      </c>
      <c r="E34465" t="s">
        <v>25788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t="s">
        <v>29</v>
      </c>
      <c r="L344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t="s">
        <v>29</v>
      </c>
      <c r="L344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>
      <c r="A34467">
        <v>1001855</v>
      </c>
      <c r="B34467" t="s">
        <v>93</v>
      </c>
      <c r="C34467" t="s">
        <v>25</v>
      </c>
      <c r="D34467" t="s">
        <v>40</v>
      </c>
      <c r="E34467" t="s">
        <v>25789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t="s">
        <v>29</v>
      </c>
      <c r="L344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t="s">
        <v>60</v>
      </c>
      <c r="L34468" t="str">
        <f>IF(OR(bank_loan_data[[#This Row],[loan_status]] ="Fully Paid", bank_loan_data[[#This Row],[loan_status]]="Current"), "Good Loan", IF(bank_loan_data[[#This Row],[loan_status]]="Charged Off", "Bad Loan"))</f>
        <v>Bad Loan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>
      <c r="A34469">
        <v>1001871</v>
      </c>
      <c r="B34469" t="s">
        <v>24</v>
      </c>
      <c r="C34469" t="s">
        <v>25</v>
      </c>
      <c r="D34469" t="s">
        <v>98</v>
      </c>
      <c r="E34469" t="s">
        <v>25790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t="s">
        <v>29</v>
      </c>
      <c r="L344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t="s">
        <v>29</v>
      </c>
      <c r="L344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t="s">
        <v>29</v>
      </c>
      <c r="L344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>
      <c r="A34472">
        <v>1001931</v>
      </c>
      <c r="B34472" t="s">
        <v>133</v>
      </c>
      <c r="C34472" t="s">
        <v>25</v>
      </c>
      <c r="D34472" t="s">
        <v>46</v>
      </c>
      <c r="E34472" t="s">
        <v>25791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t="s">
        <v>60</v>
      </c>
      <c r="L34472" t="str">
        <f>IF(OR(bank_loan_data[[#This Row],[loan_status]] ="Fully Paid", bank_loan_data[[#This Row],[loan_status]]="Current"), "Good Loan", IF(bank_loan_data[[#This Row],[loan_status]]="Charged Off", "Bad Loan"))</f>
        <v>Bad Loan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>
      <c r="A34473">
        <v>1001944</v>
      </c>
      <c r="B34473" t="s">
        <v>34</v>
      </c>
      <c r="C34473" t="s">
        <v>25</v>
      </c>
      <c r="D34473" t="s">
        <v>127</v>
      </c>
      <c r="E34473" t="s">
        <v>25792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t="s">
        <v>29</v>
      </c>
      <c r="L344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t="s">
        <v>29</v>
      </c>
      <c r="L344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>
      <c r="A34475">
        <v>1001994</v>
      </c>
      <c r="B34475" t="s">
        <v>24</v>
      </c>
      <c r="C34475" t="s">
        <v>25</v>
      </c>
      <c r="D34475" t="s">
        <v>40</v>
      </c>
      <c r="E34475" t="s">
        <v>25793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t="s">
        <v>60</v>
      </c>
      <c r="L34475" t="str">
        <f>IF(OR(bank_loan_data[[#This Row],[loan_status]] ="Fully Paid", bank_loan_data[[#This Row],[loan_status]]="Current"), "Good Loan", IF(bank_loan_data[[#This Row],[loan_status]]="Charged Off", "Bad Loan"))</f>
        <v>Bad Loan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>
      <c r="A34476">
        <v>1002026</v>
      </c>
      <c r="B34476" t="s">
        <v>104</v>
      </c>
      <c r="C34476" t="s">
        <v>25</v>
      </c>
      <c r="D34476" t="s">
        <v>46</v>
      </c>
      <c r="E34476" t="s">
        <v>25794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t="s">
        <v>29</v>
      </c>
      <c r="L344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>
      <c r="A34477">
        <v>1002062</v>
      </c>
      <c r="B34477" t="s">
        <v>89</v>
      </c>
      <c r="C34477" t="s">
        <v>25</v>
      </c>
      <c r="D34477" t="s">
        <v>111</v>
      </c>
      <c r="E34477" t="s">
        <v>25795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t="s">
        <v>29</v>
      </c>
      <c r="L344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>
      <c r="A34478">
        <v>1002063</v>
      </c>
      <c r="B34478" t="s">
        <v>24</v>
      </c>
      <c r="C34478" t="s">
        <v>25</v>
      </c>
      <c r="D34478" t="s">
        <v>26</v>
      </c>
      <c r="E34478" t="s">
        <v>25796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t="s">
        <v>29</v>
      </c>
      <c r="L344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>
      <c r="A34479">
        <v>1002142</v>
      </c>
      <c r="B34479" t="s">
        <v>89</v>
      </c>
      <c r="C34479" t="s">
        <v>25</v>
      </c>
      <c r="D34479" t="s">
        <v>40</v>
      </c>
      <c r="E34479" t="s">
        <v>25797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t="s">
        <v>29</v>
      </c>
      <c r="L344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>
      <c r="A34480">
        <v>1002150</v>
      </c>
      <c r="B34480" t="s">
        <v>243</v>
      </c>
      <c r="C34480" t="s">
        <v>25</v>
      </c>
      <c r="D34480" t="s">
        <v>57</v>
      </c>
      <c r="E34480" t="s">
        <v>25798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t="s">
        <v>29</v>
      </c>
      <c r="L344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>
      <c r="A34481">
        <v>1002165</v>
      </c>
      <c r="B34481" t="s">
        <v>66</v>
      </c>
      <c r="C34481" t="s">
        <v>25</v>
      </c>
      <c r="D34481" t="s">
        <v>98</v>
      </c>
      <c r="E34481" t="s">
        <v>25799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t="s">
        <v>29</v>
      </c>
      <c r="L344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>
      <c r="A34482">
        <v>1002171</v>
      </c>
      <c r="B34482" t="s">
        <v>24</v>
      </c>
      <c r="C34482" t="s">
        <v>25</v>
      </c>
      <c r="D34482" t="s">
        <v>46</v>
      </c>
      <c r="E34482" t="s">
        <v>25800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t="s">
        <v>29</v>
      </c>
      <c r="L344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>
      <c r="A34483">
        <v>1002189</v>
      </c>
      <c r="B34483" t="s">
        <v>24</v>
      </c>
      <c r="C34483" t="s">
        <v>25</v>
      </c>
      <c r="D34483" t="s">
        <v>26</v>
      </c>
      <c r="E34483" t="s">
        <v>25801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t="s">
        <v>29</v>
      </c>
      <c r="L344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>
      <c r="A34484">
        <v>1002199</v>
      </c>
      <c r="B34484" t="s">
        <v>39</v>
      </c>
      <c r="C34484" t="s">
        <v>25</v>
      </c>
      <c r="D34484" t="s">
        <v>40</v>
      </c>
      <c r="E34484" t="s">
        <v>25802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t="s">
        <v>29</v>
      </c>
      <c r="L344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>
      <c r="A34485">
        <v>1002202</v>
      </c>
      <c r="B34485" t="s">
        <v>392</v>
      </c>
      <c r="C34485" t="s">
        <v>25</v>
      </c>
      <c r="D34485" t="s">
        <v>26</v>
      </c>
      <c r="E34485" t="s">
        <v>25803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t="s">
        <v>29</v>
      </c>
      <c r="L344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>
      <c r="A34486">
        <v>1002214</v>
      </c>
      <c r="B34486" t="s">
        <v>34</v>
      </c>
      <c r="C34486" t="s">
        <v>25</v>
      </c>
      <c r="D34486" t="s">
        <v>49</v>
      </c>
      <c r="E34486" t="s">
        <v>25804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t="s">
        <v>29</v>
      </c>
      <c r="L344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>
      <c r="A34487">
        <v>1002249</v>
      </c>
      <c r="B34487" t="s">
        <v>24</v>
      </c>
      <c r="C34487" t="s">
        <v>25</v>
      </c>
      <c r="D34487" t="s">
        <v>111</v>
      </c>
      <c r="E34487" t="s">
        <v>25805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t="s">
        <v>29</v>
      </c>
      <c r="L344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t="s">
        <v>29</v>
      </c>
      <c r="L344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>
      <c r="A34489">
        <v>1002291</v>
      </c>
      <c r="B34489" t="s">
        <v>143</v>
      </c>
      <c r="C34489" t="s">
        <v>25</v>
      </c>
      <c r="D34489" t="s">
        <v>63</v>
      </c>
      <c r="E34489" t="s">
        <v>25806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t="s">
        <v>60</v>
      </c>
      <c r="L34489" t="str">
        <f>IF(OR(bank_loan_data[[#This Row],[loan_status]] ="Fully Paid", bank_loan_data[[#This Row],[loan_status]]="Current"), "Good Loan", IF(bank_loan_data[[#This Row],[loan_status]]="Charged Off", "Bad Loan"))</f>
        <v>Bad Loan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t="s">
        <v>29</v>
      </c>
      <c r="L344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t="s">
        <v>60</v>
      </c>
      <c r="L34491" t="str">
        <f>IF(OR(bank_loan_data[[#This Row],[loan_status]] ="Fully Paid", bank_loan_data[[#This Row],[loan_status]]="Current"), "Good Loan", IF(bank_loan_data[[#This Row],[loan_status]]="Charged Off", "Bad Loan"))</f>
        <v>Bad Loan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t="s">
        <v>29</v>
      </c>
      <c r="L344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>
      <c r="A34493">
        <v>1002377</v>
      </c>
      <c r="B34493" t="s">
        <v>102</v>
      </c>
      <c r="C34493" t="s">
        <v>25</v>
      </c>
      <c r="D34493" t="s">
        <v>84</v>
      </c>
      <c r="E34493" t="s">
        <v>25807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t="s">
        <v>29</v>
      </c>
      <c r="L344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>
      <c r="A34494">
        <v>1002383</v>
      </c>
      <c r="B34494" t="s">
        <v>34</v>
      </c>
      <c r="C34494" t="s">
        <v>25</v>
      </c>
      <c r="D34494" t="s">
        <v>40</v>
      </c>
      <c r="E34494" t="s">
        <v>25808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t="s">
        <v>29</v>
      </c>
      <c r="L344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>
      <c r="A34495">
        <v>1002396</v>
      </c>
      <c r="B34495" t="s">
        <v>83</v>
      </c>
      <c r="C34495" t="s">
        <v>25</v>
      </c>
      <c r="D34495" t="s">
        <v>49</v>
      </c>
      <c r="E34495" t="s">
        <v>19912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t="s">
        <v>16042</v>
      </c>
      <c r="L344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>
      <c r="A34496">
        <v>1002404</v>
      </c>
      <c r="B34496" t="s">
        <v>516</v>
      </c>
      <c r="C34496" t="s">
        <v>25</v>
      </c>
      <c r="D34496" t="s">
        <v>84</v>
      </c>
      <c r="E34496" t="s">
        <v>25809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t="s">
        <v>60</v>
      </c>
      <c r="L34496" t="str">
        <f>IF(OR(bank_loan_data[[#This Row],[loan_status]] ="Fully Paid", bank_loan_data[[#This Row],[loan_status]]="Current"), "Good Loan", IF(bank_loan_data[[#This Row],[loan_status]]="Charged Off", "Bad Loan"))</f>
        <v>Bad Loan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>
      <c r="A34497">
        <v>1002413</v>
      </c>
      <c r="B34497" t="s">
        <v>83</v>
      </c>
      <c r="C34497" t="s">
        <v>25</v>
      </c>
      <c r="D34497" t="s">
        <v>49</v>
      </c>
      <c r="E34497" t="s">
        <v>25810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t="s">
        <v>29</v>
      </c>
      <c r="L344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>
      <c r="A34498">
        <v>1002419</v>
      </c>
      <c r="B34498" t="s">
        <v>143</v>
      </c>
      <c r="C34498" t="s">
        <v>25</v>
      </c>
      <c r="D34498" t="s">
        <v>40</v>
      </c>
      <c r="E34498" t="s">
        <v>25811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t="s">
        <v>29</v>
      </c>
      <c r="L344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>
      <c r="A34499">
        <v>1002428</v>
      </c>
      <c r="B34499" t="s">
        <v>24</v>
      </c>
      <c r="C34499" t="s">
        <v>25</v>
      </c>
      <c r="D34499" t="s">
        <v>63</v>
      </c>
      <c r="E34499" t="s">
        <v>25812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t="s">
        <v>29</v>
      </c>
      <c r="L344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>
      <c r="A34500">
        <v>1002436</v>
      </c>
      <c r="B34500" t="s">
        <v>1281</v>
      </c>
      <c r="C34500" t="s">
        <v>25</v>
      </c>
      <c r="D34500" t="s">
        <v>40</v>
      </c>
      <c r="E34500" t="s">
        <v>25813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t="s">
        <v>29</v>
      </c>
      <c r="L345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>
      <c r="A34501">
        <v>1002440</v>
      </c>
      <c r="B34501" t="s">
        <v>89</v>
      </c>
      <c r="C34501" t="s">
        <v>25</v>
      </c>
      <c r="D34501" t="s">
        <v>40</v>
      </c>
      <c r="E34501" t="s">
        <v>25814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t="s">
        <v>60</v>
      </c>
      <c r="L34501" t="str">
        <f>IF(OR(bank_loan_data[[#This Row],[loan_status]] ="Fully Paid", bank_loan_data[[#This Row],[loan_status]]="Current"), "Good Loan", IF(bank_loan_data[[#This Row],[loan_status]]="Charged Off", "Bad Loan"))</f>
        <v>Bad Loan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>
      <c r="A34502">
        <v>1002443</v>
      </c>
      <c r="B34502" t="s">
        <v>446</v>
      </c>
      <c r="C34502" t="s">
        <v>25</v>
      </c>
      <c r="D34502" t="s">
        <v>122</v>
      </c>
      <c r="E34502" t="s">
        <v>25815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t="s">
        <v>60</v>
      </c>
      <c r="L34502" t="str">
        <f>IF(OR(bank_loan_data[[#This Row],[loan_status]] ="Fully Paid", bank_loan_data[[#This Row],[loan_status]]="Current"), "Good Loan", IF(bank_loan_data[[#This Row],[loan_status]]="Charged Off", "Bad Loan"))</f>
        <v>Bad Loan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>
      <c r="A34503">
        <v>1002456</v>
      </c>
      <c r="B34503" t="s">
        <v>93</v>
      </c>
      <c r="C34503" t="s">
        <v>25</v>
      </c>
      <c r="D34503" t="s">
        <v>40</v>
      </c>
      <c r="E34503" t="s">
        <v>25816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t="s">
        <v>29</v>
      </c>
      <c r="L345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t="s">
        <v>29</v>
      </c>
      <c r="L345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>
      <c r="A34505">
        <v>1002502</v>
      </c>
      <c r="B34505" t="s">
        <v>93</v>
      </c>
      <c r="C34505" t="s">
        <v>25</v>
      </c>
      <c r="D34505" t="s">
        <v>111</v>
      </c>
      <c r="E34505" t="s">
        <v>25817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t="s">
        <v>29</v>
      </c>
      <c r="L345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t="s">
        <v>29</v>
      </c>
      <c r="L345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>
      <c r="A34507">
        <v>1002518</v>
      </c>
      <c r="B34507" t="s">
        <v>34</v>
      </c>
      <c r="C34507" t="s">
        <v>25</v>
      </c>
      <c r="D34507" t="s">
        <v>111</v>
      </c>
      <c r="E34507" t="s">
        <v>25818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t="s">
        <v>16042</v>
      </c>
      <c r="L345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>
      <c r="A34508">
        <v>1002534</v>
      </c>
      <c r="B34508" t="s">
        <v>231</v>
      </c>
      <c r="C34508" t="s">
        <v>25</v>
      </c>
      <c r="D34508" t="s">
        <v>40</v>
      </c>
      <c r="E34508" t="s">
        <v>25819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t="s">
        <v>60</v>
      </c>
      <c r="L34508" t="str">
        <f>IF(OR(bank_loan_data[[#This Row],[loan_status]] ="Fully Paid", bank_loan_data[[#This Row],[loan_status]]="Current"), "Good Loan", IF(bank_loan_data[[#This Row],[loan_status]]="Charged Off", "Bad Loan"))</f>
        <v>Bad Loan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>
      <c r="A34509">
        <v>1002556</v>
      </c>
      <c r="B34509" t="s">
        <v>83</v>
      </c>
      <c r="C34509" t="s">
        <v>25</v>
      </c>
      <c r="D34509" t="s">
        <v>40</v>
      </c>
      <c r="E34509" t="s">
        <v>25820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t="s">
        <v>16042</v>
      </c>
      <c r="L345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>
      <c r="A34510">
        <v>1002562</v>
      </c>
      <c r="B34510" t="s">
        <v>289</v>
      </c>
      <c r="C34510" t="s">
        <v>25</v>
      </c>
      <c r="D34510" t="s">
        <v>63</v>
      </c>
      <c r="E34510" t="s">
        <v>25821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t="s">
        <v>29</v>
      </c>
      <c r="L345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t="s">
        <v>29</v>
      </c>
      <c r="L345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>
      <c r="A34512">
        <v>1002575</v>
      </c>
      <c r="B34512" t="s">
        <v>431</v>
      </c>
      <c r="C34512" t="s">
        <v>25</v>
      </c>
      <c r="D34512" t="s">
        <v>40</v>
      </c>
      <c r="E34512" t="s">
        <v>25822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t="s">
        <v>29</v>
      </c>
      <c r="L345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>
      <c r="A34513">
        <v>1002589</v>
      </c>
      <c r="B34513" t="s">
        <v>39</v>
      </c>
      <c r="C34513" t="s">
        <v>25</v>
      </c>
      <c r="D34513" t="s">
        <v>40</v>
      </c>
      <c r="E34513" t="s">
        <v>25823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t="s">
        <v>29</v>
      </c>
      <c r="L345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>
      <c r="A34514">
        <v>1002603</v>
      </c>
      <c r="B34514" t="s">
        <v>71</v>
      </c>
      <c r="C34514" t="s">
        <v>25</v>
      </c>
      <c r="D34514" t="s">
        <v>57</v>
      </c>
      <c r="E34514" t="s">
        <v>25824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t="s">
        <v>29</v>
      </c>
      <c r="L345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>
      <c r="A34515">
        <v>1002610</v>
      </c>
      <c r="B34515" t="s">
        <v>519</v>
      </c>
      <c r="C34515" t="s">
        <v>25</v>
      </c>
      <c r="D34515" t="s">
        <v>63</v>
      </c>
      <c r="E34515" t="s">
        <v>25825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t="s">
        <v>29</v>
      </c>
      <c r="L345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>
      <c r="A34516">
        <v>1002635</v>
      </c>
      <c r="B34516" t="s">
        <v>133</v>
      </c>
      <c r="C34516" t="s">
        <v>25</v>
      </c>
      <c r="D34516" t="s">
        <v>57</v>
      </c>
      <c r="E34516" t="s">
        <v>25826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t="s">
        <v>29</v>
      </c>
      <c r="L345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>
      <c r="A34517">
        <v>1002680</v>
      </c>
      <c r="B34517" t="s">
        <v>93</v>
      </c>
      <c r="C34517" t="s">
        <v>25</v>
      </c>
      <c r="D34517" t="s">
        <v>111</v>
      </c>
      <c r="E34517" t="s">
        <v>25827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t="s">
        <v>29</v>
      </c>
      <c r="L345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>
      <c r="A34518">
        <v>1002681</v>
      </c>
      <c r="B34518" t="s">
        <v>130</v>
      </c>
      <c r="C34518" t="s">
        <v>25</v>
      </c>
      <c r="D34518" t="s">
        <v>98</v>
      </c>
      <c r="E34518" t="s">
        <v>25828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t="s">
        <v>29</v>
      </c>
      <c r="L345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t="s">
        <v>29</v>
      </c>
      <c r="L345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t="s">
        <v>29</v>
      </c>
      <c r="L345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>
      <c r="A34521">
        <v>1002729</v>
      </c>
      <c r="B34521" t="s">
        <v>24</v>
      </c>
      <c r="C34521" t="s">
        <v>25</v>
      </c>
      <c r="D34521" t="s">
        <v>40</v>
      </c>
      <c r="E34521" t="s">
        <v>25829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t="s">
        <v>16042</v>
      </c>
      <c r="L345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>
      <c r="A34522">
        <v>1002746</v>
      </c>
      <c r="B34522" t="s">
        <v>133</v>
      </c>
      <c r="C34522" t="s">
        <v>25</v>
      </c>
      <c r="D34522" t="s">
        <v>57</v>
      </c>
      <c r="E34522" t="s">
        <v>25830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t="s">
        <v>29</v>
      </c>
      <c r="L345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>
      <c r="A34523">
        <v>1002752</v>
      </c>
      <c r="B34523" t="s">
        <v>56</v>
      </c>
      <c r="C34523" t="s">
        <v>25</v>
      </c>
      <c r="D34523" t="s">
        <v>98</v>
      </c>
      <c r="E34523" t="s">
        <v>25831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t="s">
        <v>29</v>
      </c>
      <c r="L345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>
      <c r="A34524">
        <v>1002790</v>
      </c>
      <c r="B34524" t="s">
        <v>446</v>
      </c>
      <c r="C34524" t="s">
        <v>25</v>
      </c>
      <c r="D34524" t="s">
        <v>49</v>
      </c>
      <c r="E34524" t="s">
        <v>25832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t="s">
        <v>29</v>
      </c>
      <c r="L345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t="s">
        <v>29</v>
      </c>
      <c r="L345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t="s">
        <v>29</v>
      </c>
      <c r="L345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>
      <c r="A34527">
        <v>1002859</v>
      </c>
      <c r="B34527" t="s">
        <v>45</v>
      </c>
      <c r="C34527" t="s">
        <v>25</v>
      </c>
      <c r="D34527" t="s">
        <v>46</v>
      </c>
      <c r="E34527" t="s">
        <v>25833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t="s">
        <v>29</v>
      </c>
      <c r="L345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>
      <c r="A34528">
        <v>1002861</v>
      </c>
      <c r="B34528" t="s">
        <v>24</v>
      </c>
      <c r="C34528" t="s">
        <v>25</v>
      </c>
      <c r="D34528" t="s">
        <v>46</v>
      </c>
      <c r="E34528" t="s">
        <v>25834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t="s">
        <v>29</v>
      </c>
      <c r="L345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>
      <c r="A34529">
        <v>1002862</v>
      </c>
      <c r="B34529" t="s">
        <v>24</v>
      </c>
      <c r="C34529" t="s">
        <v>25</v>
      </c>
      <c r="D34529" t="s">
        <v>40</v>
      </c>
      <c r="E34529" t="s">
        <v>25835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t="s">
        <v>29</v>
      </c>
      <c r="L345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t="s">
        <v>16042</v>
      </c>
      <c r="L345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t="s">
        <v>29</v>
      </c>
      <c r="L345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t="s">
        <v>29</v>
      </c>
      <c r="L345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>
      <c r="A34533">
        <v>1002888</v>
      </c>
      <c r="B34533" t="s">
        <v>124</v>
      </c>
      <c r="C34533" t="s">
        <v>25</v>
      </c>
      <c r="D34533" t="s">
        <v>98</v>
      </c>
      <c r="E34533" t="s">
        <v>25836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t="s">
        <v>29</v>
      </c>
      <c r="L345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>
      <c r="A34534">
        <v>1002894</v>
      </c>
      <c r="B34534" t="s">
        <v>24</v>
      </c>
      <c r="C34534" t="s">
        <v>25</v>
      </c>
      <c r="D34534" t="s">
        <v>49</v>
      </c>
      <c r="E34534" t="s">
        <v>25837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t="s">
        <v>60</v>
      </c>
      <c r="L34534" t="str">
        <f>IF(OR(bank_loan_data[[#This Row],[loan_status]] ="Fully Paid", bank_loan_data[[#This Row],[loan_status]]="Current"), "Good Loan", IF(bank_loan_data[[#This Row],[loan_status]]="Charged Off", "Bad Loan"))</f>
        <v>Bad Loan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>
      <c r="A34535">
        <v>1002974</v>
      </c>
      <c r="B34535" t="s">
        <v>110</v>
      </c>
      <c r="C34535" t="s">
        <v>25</v>
      </c>
      <c r="D34535" t="s">
        <v>49</v>
      </c>
      <c r="E34535" t="s">
        <v>25838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t="s">
        <v>29</v>
      </c>
      <c r="L345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>
      <c r="A34536">
        <v>1003025</v>
      </c>
      <c r="B34536" t="s">
        <v>89</v>
      </c>
      <c r="C34536" t="s">
        <v>25</v>
      </c>
      <c r="D34536" t="s">
        <v>111</v>
      </c>
      <c r="E34536" t="s">
        <v>25839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t="s">
        <v>60</v>
      </c>
      <c r="L34536" t="str">
        <f>IF(OR(bank_loan_data[[#This Row],[loan_status]] ="Fully Paid", bank_loan_data[[#This Row],[loan_status]]="Current"), "Good Loan", IF(bank_loan_data[[#This Row],[loan_status]]="Charged Off", "Bad Loan"))</f>
        <v>Bad Loan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t="s">
        <v>60</v>
      </c>
      <c r="L34537" t="str">
        <f>IF(OR(bank_loan_data[[#This Row],[loan_status]] ="Fully Paid", bank_loan_data[[#This Row],[loan_status]]="Current"), "Good Loan", IF(bank_loan_data[[#This Row],[loan_status]]="Charged Off", "Bad Loan"))</f>
        <v>Bad Loan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>
      <c r="A34538">
        <v>1003040</v>
      </c>
      <c r="B34538" t="s">
        <v>24</v>
      </c>
      <c r="C34538" t="s">
        <v>25</v>
      </c>
      <c r="D34538" t="s">
        <v>127</v>
      </c>
      <c r="E34538" t="s">
        <v>25840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t="s">
        <v>29</v>
      </c>
      <c r="L345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t="s">
        <v>29</v>
      </c>
      <c r="L345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>
      <c r="A34540">
        <v>1003047</v>
      </c>
      <c r="B34540" t="s">
        <v>34</v>
      </c>
      <c r="C34540" t="s">
        <v>25</v>
      </c>
      <c r="D34540" t="s">
        <v>57</v>
      </c>
      <c r="E34540" t="s">
        <v>25841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t="s">
        <v>29</v>
      </c>
      <c r="L345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t="s">
        <v>29</v>
      </c>
      <c r="L345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>
      <c r="A34542">
        <v>1003229</v>
      </c>
      <c r="B34542" t="s">
        <v>71</v>
      </c>
      <c r="C34542" t="s">
        <v>25</v>
      </c>
      <c r="D34542" t="s">
        <v>40</v>
      </c>
      <c r="E34542" t="s">
        <v>25842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t="s">
        <v>16042</v>
      </c>
      <c r="L345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>
      <c r="A34543">
        <v>1003267</v>
      </c>
      <c r="B34543" t="s">
        <v>34</v>
      </c>
      <c r="C34543" t="s">
        <v>25</v>
      </c>
      <c r="D34543" t="s">
        <v>46</v>
      </c>
      <c r="E34543" t="s">
        <v>25843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t="s">
        <v>16042</v>
      </c>
      <c r="L345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t="s">
        <v>29</v>
      </c>
      <c r="L345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t="s">
        <v>29</v>
      </c>
      <c r="L345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t="s">
        <v>29</v>
      </c>
      <c r="L345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>
      <c r="A34547">
        <v>1003345</v>
      </c>
      <c r="B34547" t="s">
        <v>24</v>
      </c>
      <c r="C34547" t="s">
        <v>25</v>
      </c>
      <c r="D34547" t="s">
        <v>84</v>
      </c>
      <c r="E34547" t="s">
        <v>25844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t="s">
        <v>29</v>
      </c>
      <c r="L345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t="s">
        <v>29</v>
      </c>
      <c r="L345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>
      <c r="A34549">
        <v>1003398</v>
      </c>
      <c r="B34549" t="s">
        <v>124</v>
      </c>
      <c r="C34549" t="s">
        <v>25</v>
      </c>
      <c r="D34549" t="s">
        <v>40</v>
      </c>
      <c r="E34549" t="s">
        <v>25845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t="s">
        <v>29</v>
      </c>
      <c r="L345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>
      <c r="A34550">
        <v>1003434</v>
      </c>
      <c r="B34550" t="s">
        <v>83</v>
      </c>
      <c r="C34550" t="s">
        <v>25</v>
      </c>
      <c r="D34550" t="s">
        <v>111</v>
      </c>
      <c r="E34550" t="s">
        <v>25846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t="s">
        <v>16042</v>
      </c>
      <c r="L345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t="s">
        <v>29</v>
      </c>
      <c r="L345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>
      <c r="A34552">
        <v>1003451</v>
      </c>
      <c r="B34552" t="s">
        <v>104</v>
      </c>
      <c r="C34552" t="s">
        <v>25</v>
      </c>
      <c r="D34552" t="s">
        <v>111</v>
      </c>
      <c r="E34552" t="s">
        <v>25847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t="s">
        <v>60</v>
      </c>
      <c r="L34552" t="str">
        <f>IF(OR(bank_loan_data[[#This Row],[loan_status]] ="Fully Paid", bank_loan_data[[#This Row],[loan_status]]="Current"), "Good Loan", IF(bank_loan_data[[#This Row],[loan_status]]="Charged Off", "Bad Loan"))</f>
        <v>Bad Loan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>
      <c r="A34553">
        <v>1003485</v>
      </c>
      <c r="B34553" t="s">
        <v>519</v>
      </c>
      <c r="C34553" t="s">
        <v>25</v>
      </c>
      <c r="D34553" t="s">
        <v>40</v>
      </c>
      <c r="E34553" t="s">
        <v>25848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t="s">
        <v>29</v>
      </c>
      <c r="L345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t="s">
        <v>29</v>
      </c>
      <c r="L345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>
      <c r="A34555">
        <v>1003506</v>
      </c>
      <c r="B34555" t="s">
        <v>24</v>
      </c>
      <c r="C34555" t="s">
        <v>25</v>
      </c>
      <c r="D34555" t="s">
        <v>40</v>
      </c>
      <c r="E34555" t="s">
        <v>25849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t="s">
        <v>29</v>
      </c>
      <c r="L345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t="s">
        <v>29</v>
      </c>
      <c r="L345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t="s">
        <v>29</v>
      </c>
      <c r="L345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>
      <c r="A34558">
        <v>1003548</v>
      </c>
      <c r="B34558" t="s">
        <v>392</v>
      </c>
      <c r="C34558" t="s">
        <v>25</v>
      </c>
      <c r="D34558" t="s">
        <v>46</v>
      </c>
      <c r="E34558" t="s">
        <v>25850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t="s">
        <v>29</v>
      </c>
      <c r="L345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t="s">
        <v>60</v>
      </c>
      <c r="L34559" t="str">
        <f>IF(OR(bank_loan_data[[#This Row],[loan_status]] ="Fully Paid", bank_loan_data[[#This Row],[loan_status]]="Current"), "Good Loan", IF(bank_loan_data[[#This Row],[loan_status]]="Charged Off", "Bad Loan"))</f>
        <v>Bad Loan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t="s">
        <v>29</v>
      </c>
      <c r="L345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>
      <c r="A34561">
        <v>1003568</v>
      </c>
      <c r="B34561" t="s">
        <v>34</v>
      </c>
      <c r="C34561" t="s">
        <v>25</v>
      </c>
      <c r="D34561" t="s">
        <v>98</v>
      </c>
      <c r="E34561" t="s">
        <v>25851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t="s">
        <v>29</v>
      </c>
      <c r="L345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t="s">
        <v>29</v>
      </c>
      <c r="L345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>
      <c r="A34563">
        <v>1003594</v>
      </c>
      <c r="B34563" t="s">
        <v>83</v>
      </c>
      <c r="C34563" t="s">
        <v>25</v>
      </c>
      <c r="D34563" t="s">
        <v>98</v>
      </c>
      <c r="E34563" t="s">
        <v>25852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t="s">
        <v>29</v>
      </c>
      <c r="L345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>
      <c r="A34564">
        <v>1003613</v>
      </c>
      <c r="B34564" t="s">
        <v>24</v>
      </c>
      <c r="C34564" t="s">
        <v>25</v>
      </c>
      <c r="D34564" t="s">
        <v>26</v>
      </c>
      <c r="E34564" t="s">
        <v>25853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t="s">
        <v>16042</v>
      </c>
      <c r="L345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>
      <c r="A34565">
        <v>1003619</v>
      </c>
      <c r="B34565" t="s">
        <v>83</v>
      </c>
      <c r="C34565" t="s">
        <v>25</v>
      </c>
      <c r="D34565" t="s">
        <v>40</v>
      </c>
      <c r="E34565" t="s">
        <v>25854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t="s">
        <v>29</v>
      </c>
      <c r="L345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t="s">
        <v>60</v>
      </c>
      <c r="L34566" t="str">
        <f>IF(OR(bank_loan_data[[#This Row],[loan_status]] ="Fully Paid", bank_loan_data[[#This Row],[loan_status]]="Current"), "Good Loan", IF(bank_loan_data[[#This Row],[loan_status]]="Charged Off", "Bad Loan"))</f>
        <v>Bad Loan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t="s">
        <v>29</v>
      </c>
      <c r="L345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>
      <c r="A34568">
        <v>1003648</v>
      </c>
      <c r="B34568" t="s">
        <v>34</v>
      </c>
      <c r="C34568" t="s">
        <v>25</v>
      </c>
      <c r="D34568" t="s">
        <v>63</v>
      </c>
      <c r="E34568" t="s">
        <v>25855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t="s">
        <v>29</v>
      </c>
      <c r="L345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>
      <c r="A34569">
        <v>1003668</v>
      </c>
      <c r="B34569" t="s">
        <v>34</v>
      </c>
      <c r="C34569" t="s">
        <v>25</v>
      </c>
      <c r="D34569" t="s">
        <v>57</v>
      </c>
      <c r="E34569" t="s">
        <v>25856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t="s">
        <v>29</v>
      </c>
      <c r="L345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>
      <c r="A34570">
        <v>1003669</v>
      </c>
      <c r="B34570" t="s">
        <v>39</v>
      </c>
      <c r="C34570" t="s">
        <v>25</v>
      </c>
      <c r="D34570" t="s">
        <v>111</v>
      </c>
      <c r="E34570" t="s">
        <v>25857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t="s">
        <v>29</v>
      </c>
      <c r="L345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>
      <c r="A34571">
        <v>1003699</v>
      </c>
      <c r="B34571" t="s">
        <v>431</v>
      </c>
      <c r="C34571" t="s">
        <v>25</v>
      </c>
      <c r="D34571" t="s">
        <v>111</v>
      </c>
      <c r="E34571" t="s">
        <v>25858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t="s">
        <v>29</v>
      </c>
      <c r="L345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>
      <c r="A34572">
        <v>1003704</v>
      </c>
      <c r="B34572" t="s">
        <v>24</v>
      </c>
      <c r="C34572" t="s">
        <v>25</v>
      </c>
      <c r="D34572" t="s">
        <v>26</v>
      </c>
      <c r="E34572" t="s">
        <v>25859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t="s">
        <v>29</v>
      </c>
      <c r="L345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>
      <c r="A34573">
        <v>1003708</v>
      </c>
      <c r="B34573" t="s">
        <v>93</v>
      </c>
      <c r="C34573" t="s">
        <v>25</v>
      </c>
      <c r="D34573" t="s">
        <v>40</v>
      </c>
      <c r="E34573" t="s">
        <v>25860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t="s">
        <v>60</v>
      </c>
      <c r="L34573" t="str">
        <f>IF(OR(bank_loan_data[[#This Row],[loan_status]] ="Fully Paid", bank_loan_data[[#This Row],[loan_status]]="Current"), "Good Loan", IF(bank_loan_data[[#This Row],[loan_status]]="Charged Off", "Bad Loan"))</f>
        <v>Bad Loan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>
      <c r="A34574">
        <v>1003712</v>
      </c>
      <c r="B34574" t="s">
        <v>62</v>
      </c>
      <c r="C34574" t="s">
        <v>25</v>
      </c>
      <c r="D34574" t="s">
        <v>49</v>
      </c>
      <c r="E34574" t="s">
        <v>25861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t="s">
        <v>60</v>
      </c>
      <c r="L34574" t="str">
        <f>IF(OR(bank_loan_data[[#This Row],[loan_status]] ="Fully Paid", bank_loan_data[[#This Row],[loan_status]]="Current"), "Good Loan", IF(bank_loan_data[[#This Row],[loan_status]]="Charged Off", "Bad Loan"))</f>
        <v>Bad Loan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>
      <c r="A34575">
        <v>1003713</v>
      </c>
      <c r="B34575" t="s">
        <v>93</v>
      </c>
      <c r="C34575" t="s">
        <v>25</v>
      </c>
      <c r="D34575" t="s">
        <v>63</v>
      </c>
      <c r="E34575" t="s">
        <v>25862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t="s">
        <v>29</v>
      </c>
      <c r="L345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>
      <c r="A34576">
        <v>1003716</v>
      </c>
      <c r="B34576" t="s">
        <v>133</v>
      </c>
      <c r="C34576" t="s">
        <v>25</v>
      </c>
      <c r="D34576" t="s">
        <v>122</v>
      </c>
      <c r="E34576" t="s">
        <v>25863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t="s">
        <v>29</v>
      </c>
      <c r="L345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>
      <c r="A34577">
        <v>1003720</v>
      </c>
      <c r="B34577" t="s">
        <v>133</v>
      </c>
      <c r="C34577" t="s">
        <v>25</v>
      </c>
      <c r="D34577" t="s">
        <v>111</v>
      </c>
      <c r="E34577" t="s">
        <v>25864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t="s">
        <v>60</v>
      </c>
      <c r="L34577" t="str">
        <f>IF(OR(bank_loan_data[[#This Row],[loan_status]] ="Fully Paid", bank_loan_data[[#This Row],[loan_status]]="Current"), "Good Loan", IF(bank_loan_data[[#This Row],[loan_status]]="Charged Off", "Bad Loan"))</f>
        <v>Bad Loan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t="s">
        <v>60</v>
      </c>
      <c r="L34578" t="str">
        <f>IF(OR(bank_loan_data[[#This Row],[loan_status]] ="Fully Paid", bank_loan_data[[#This Row],[loan_status]]="Current"), "Good Loan", IF(bank_loan_data[[#This Row],[loan_status]]="Charged Off", "Bad Loan"))</f>
        <v>Bad Loan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>
      <c r="A34579">
        <v>1003771</v>
      </c>
      <c r="B34579" t="s">
        <v>89</v>
      </c>
      <c r="C34579" t="s">
        <v>25</v>
      </c>
      <c r="D34579" t="s">
        <v>40</v>
      </c>
      <c r="E34579" t="s">
        <v>25865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t="s">
        <v>60</v>
      </c>
      <c r="L34579" t="str">
        <f>IF(OR(bank_loan_data[[#This Row],[loan_status]] ="Fully Paid", bank_loan_data[[#This Row],[loan_status]]="Current"), "Good Loan", IF(bank_loan_data[[#This Row],[loan_status]]="Charged Off", "Bad Loan"))</f>
        <v>Bad Loan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t="s">
        <v>29</v>
      </c>
      <c r="L345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>
      <c r="A34581">
        <v>1003925</v>
      </c>
      <c r="B34581" t="s">
        <v>83</v>
      </c>
      <c r="C34581" t="s">
        <v>25</v>
      </c>
      <c r="D34581" t="s">
        <v>84</v>
      </c>
      <c r="E34581" t="s">
        <v>25866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t="s">
        <v>60</v>
      </c>
      <c r="L34581" t="str">
        <f>IF(OR(bank_loan_data[[#This Row],[loan_status]] ="Fully Paid", bank_loan_data[[#This Row],[loan_status]]="Current"), "Good Loan", IF(bank_loan_data[[#This Row],[loan_status]]="Charged Off", "Bad Loan"))</f>
        <v>Bad Loan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t="s">
        <v>29</v>
      </c>
      <c r="L345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>
      <c r="A34583">
        <v>1003972</v>
      </c>
      <c r="B34583" t="s">
        <v>24</v>
      </c>
      <c r="C34583" t="s">
        <v>25</v>
      </c>
      <c r="D34583" t="s">
        <v>98</v>
      </c>
      <c r="E34583" t="s">
        <v>25867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t="s">
        <v>29</v>
      </c>
      <c r="L345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t="s">
        <v>29</v>
      </c>
      <c r="L345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>
      <c r="A34585">
        <v>1003986</v>
      </c>
      <c r="B34585" t="s">
        <v>431</v>
      </c>
      <c r="C34585" t="s">
        <v>25</v>
      </c>
      <c r="D34585" t="s">
        <v>111</v>
      </c>
      <c r="E34585" t="s">
        <v>25868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t="s">
        <v>29</v>
      </c>
      <c r="L345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>
      <c r="A34586">
        <v>1003994</v>
      </c>
      <c r="B34586" t="s">
        <v>261</v>
      </c>
      <c r="C34586" t="s">
        <v>25</v>
      </c>
      <c r="D34586" t="s">
        <v>40</v>
      </c>
      <c r="E34586" t="s">
        <v>25869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t="s">
        <v>29</v>
      </c>
      <c r="L345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>
      <c r="A34587">
        <v>1004005</v>
      </c>
      <c r="B34587" t="s">
        <v>24</v>
      </c>
      <c r="C34587" t="s">
        <v>25</v>
      </c>
      <c r="D34587" t="s">
        <v>57</v>
      </c>
      <c r="E34587" t="s">
        <v>25870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t="s">
        <v>29</v>
      </c>
      <c r="L345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>
      <c r="A34588">
        <v>1004013</v>
      </c>
      <c r="B34588" t="s">
        <v>235</v>
      </c>
      <c r="C34588" t="s">
        <v>25</v>
      </c>
      <c r="D34588" t="s">
        <v>111</v>
      </c>
      <c r="E34588" t="s">
        <v>25871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t="s">
        <v>29</v>
      </c>
      <c r="L345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>
      <c r="A34589">
        <v>1004016</v>
      </c>
      <c r="B34589" t="s">
        <v>446</v>
      </c>
      <c r="C34589" t="s">
        <v>25</v>
      </c>
      <c r="D34589" t="s">
        <v>127</v>
      </c>
      <c r="E34589" t="s">
        <v>25872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t="s">
        <v>29</v>
      </c>
      <c r="L345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>
      <c r="A34590">
        <v>1004019</v>
      </c>
      <c r="B34590" t="s">
        <v>34</v>
      </c>
      <c r="C34590" t="s">
        <v>25</v>
      </c>
      <c r="D34590" t="s">
        <v>40</v>
      </c>
      <c r="E34590" t="s">
        <v>25873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t="s">
        <v>29</v>
      </c>
      <c r="L345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t="s">
        <v>60</v>
      </c>
      <c r="L34591" t="str">
        <f>IF(OR(bank_loan_data[[#This Row],[loan_status]] ="Fully Paid", bank_loan_data[[#This Row],[loan_status]]="Current"), "Good Loan", IF(bank_loan_data[[#This Row],[loan_status]]="Charged Off", "Bad Loan"))</f>
        <v>Bad Loan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t="s">
        <v>29</v>
      </c>
      <c r="L345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>
      <c r="A34593">
        <v>1004057</v>
      </c>
      <c r="B34593" t="s">
        <v>24</v>
      </c>
      <c r="C34593" t="s">
        <v>25</v>
      </c>
      <c r="D34593" t="s">
        <v>26</v>
      </c>
      <c r="E34593" t="s">
        <v>25874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t="s">
        <v>29</v>
      </c>
      <c r="L345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>
      <c r="A34594">
        <v>1004071</v>
      </c>
      <c r="B34594" t="s">
        <v>431</v>
      </c>
      <c r="C34594" t="s">
        <v>25</v>
      </c>
      <c r="D34594" t="s">
        <v>40</v>
      </c>
      <c r="E34594" t="s">
        <v>25875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t="s">
        <v>29</v>
      </c>
      <c r="L345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t="s">
        <v>29</v>
      </c>
      <c r="L345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t="s">
        <v>29</v>
      </c>
      <c r="L345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>
      <c r="A34597">
        <v>1004099</v>
      </c>
      <c r="B34597" t="s">
        <v>701</v>
      </c>
      <c r="C34597" t="s">
        <v>25</v>
      </c>
      <c r="D34597" t="s">
        <v>98</v>
      </c>
      <c r="E34597" t="s">
        <v>25876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t="s">
        <v>29</v>
      </c>
      <c r="L345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>
      <c r="A34598">
        <v>1004102</v>
      </c>
      <c r="B34598" t="s">
        <v>83</v>
      </c>
      <c r="C34598" t="s">
        <v>25</v>
      </c>
      <c r="D34598" t="s">
        <v>127</v>
      </c>
      <c r="E34598" t="s">
        <v>25877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t="s">
        <v>29</v>
      </c>
      <c r="L345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>
      <c r="A34599">
        <v>1004112</v>
      </c>
      <c r="B34599" t="s">
        <v>93</v>
      </c>
      <c r="C34599" t="s">
        <v>25</v>
      </c>
      <c r="D34599" t="s">
        <v>84</v>
      </c>
      <c r="E34599" t="s">
        <v>25878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t="s">
        <v>29</v>
      </c>
      <c r="L345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>
      <c r="A34600">
        <v>1004114</v>
      </c>
      <c r="B34600" t="s">
        <v>24</v>
      </c>
      <c r="C34600" t="s">
        <v>25</v>
      </c>
      <c r="D34600" t="s">
        <v>46</v>
      </c>
      <c r="E34600" t="s">
        <v>25879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t="s">
        <v>60</v>
      </c>
      <c r="L34600" t="str">
        <f>IF(OR(bank_loan_data[[#This Row],[loan_status]] ="Fully Paid", bank_loan_data[[#This Row],[loan_status]]="Current"), "Good Loan", IF(bank_loan_data[[#This Row],[loan_status]]="Charged Off", "Bad Loan"))</f>
        <v>Bad Loan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t="s">
        <v>29</v>
      </c>
      <c r="L346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>
      <c r="A34602">
        <v>1004131</v>
      </c>
      <c r="B34602" t="s">
        <v>39</v>
      </c>
      <c r="C34602" t="s">
        <v>25</v>
      </c>
      <c r="D34602" t="s">
        <v>46</v>
      </c>
      <c r="E34602" t="s">
        <v>25880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t="s">
        <v>29</v>
      </c>
      <c r="L346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t="s">
        <v>29</v>
      </c>
      <c r="L346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>
      <c r="A34604">
        <v>1004136</v>
      </c>
      <c r="B34604" t="s">
        <v>83</v>
      </c>
      <c r="C34604" t="s">
        <v>25</v>
      </c>
      <c r="D34604" t="s">
        <v>46</v>
      </c>
      <c r="E34604" t="s">
        <v>25881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t="s">
        <v>29</v>
      </c>
      <c r="L346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t="s">
        <v>29</v>
      </c>
      <c r="L346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>
      <c r="A34606">
        <v>1004142</v>
      </c>
      <c r="B34606" t="s">
        <v>89</v>
      </c>
      <c r="C34606" t="s">
        <v>25</v>
      </c>
      <c r="D34606" t="s">
        <v>46</v>
      </c>
      <c r="E34606" t="s">
        <v>25882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t="s">
        <v>29</v>
      </c>
      <c r="L346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>
      <c r="A34607">
        <v>1004145</v>
      </c>
      <c r="B34607" t="s">
        <v>34</v>
      </c>
      <c r="C34607" t="s">
        <v>25</v>
      </c>
      <c r="D34607" t="s">
        <v>98</v>
      </c>
      <c r="E34607" t="s">
        <v>25883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t="s">
        <v>29</v>
      </c>
      <c r="L346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>
      <c r="A34608">
        <v>1004151</v>
      </c>
      <c r="B34608" t="s">
        <v>34</v>
      </c>
      <c r="C34608" t="s">
        <v>25</v>
      </c>
      <c r="D34608" t="s">
        <v>84</v>
      </c>
      <c r="E34608" t="s">
        <v>25884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t="s">
        <v>60</v>
      </c>
      <c r="L34608" t="str">
        <f>IF(OR(bank_loan_data[[#This Row],[loan_status]] ="Fully Paid", bank_loan_data[[#This Row],[loan_status]]="Current"), "Good Loan", IF(bank_loan_data[[#This Row],[loan_status]]="Charged Off", "Bad Loan"))</f>
        <v>Bad Loan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t="s">
        <v>29</v>
      </c>
      <c r="L346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t="s">
        <v>29</v>
      </c>
      <c r="L346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t="s">
        <v>60</v>
      </c>
      <c r="L34611" t="str">
        <f>IF(OR(bank_loan_data[[#This Row],[loan_status]] ="Fully Paid", bank_loan_data[[#This Row],[loan_status]]="Current"), "Good Loan", IF(bank_loan_data[[#This Row],[loan_status]]="Charged Off", "Bad Loan"))</f>
        <v>Bad Loan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t="s">
        <v>29</v>
      </c>
      <c r="L346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>
      <c r="A34613">
        <v>1004175</v>
      </c>
      <c r="B34613" t="s">
        <v>39</v>
      </c>
      <c r="C34613" t="s">
        <v>25</v>
      </c>
      <c r="D34613" t="s">
        <v>98</v>
      </c>
      <c r="E34613" t="s">
        <v>25885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t="s">
        <v>60</v>
      </c>
      <c r="L34613" t="str">
        <f>IF(OR(bank_loan_data[[#This Row],[loan_status]] ="Fully Paid", bank_loan_data[[#This Row],[loan_status]]="Current"), "Good Loan", IF(bank_loan_data[[#This Row],[loan_status]]="Charged Off", "Bad Loan"))</f>
        <v>Bad Loan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t="s">
        <v>60</v>
      </c>
      <c r="L34614" t="str">
        <f>IF(OR(bank_loan_data[[#This Row],[loan_status]] ="Fully Paid", bank_loan_data[[#This Row],[loan_status]]="Current"), "Good Loan", IF(bank_loan_data[[#This Row],[loan_status]]="Charged Off", "Bad Loan"))</f>
        <v>Bad Loan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>
      <c r="A34615">
        <v>1004227</v>
      </c>
      <c r="B34615" t="s">
        <v>130</v>
      </c>
      <c r="C34615" t="s">
        <v>25</v>
      </c>
      <c r="D34615" t="s">
        <v>40</v>
      </c>
      <c r="E34615" t="s">
        <v>25886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t="s">
        <v>29</v>
      </c>
      <c r="L346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>
      <c r="A34616">
        <v>1004240</v>
      </c>
      <c r="B34616" t="s">
        <v>89</v>
      </c>
      <c r="C34616" t="s">
        <v>25</v>
      </c>
      <c r="D34616" t="s">
        <v>122</v>
      </c>
      <c r="E34616" t="s">
        <v>25887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t="s">
        <v>29</v>
      </c>
      <c r="L346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>
      <c r="A34617">
        <v>1004274</v>
      </c>
      <c r="B34617" t="s">
        <v>24</v>
      </c>
      <c r="C34617" t="s">
        <v>25</v>
      </c>
      <c r="D34617" t="s">
        <v>57</v>
      </c>
      <c r="E34617" t="s">
        <v>25888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t="s">
        <v>29</v>
      </c>
      <c r="L346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>
      <c r="A34618">
        <v>1004324</v>
      </c>
      <c r="B34618" t="s">
        <v>143</v>
      </c>
      <c r="C34618" t="s">
        <v>25</v>
      </c>
      <c r="D34618" t="s">
        <v>127</v>
      </c>
      <c r="E34618" t="s">
        <v>25889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t="s">
        <v>29</v>
      </c>
      <c r="L346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>
      <c r="A34619">
        <v>1004332</v>
      </c>
      <c r="B34619" t="s">
        <v>104</v>
      </c>
      <c r="C34619" t="s">
        <v>25</v>
      </c>
      <c r="D34619" t="s">
        <v>40</v>
      </c>
      <c r="E34619" t="s">
        <v>25890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t="s">
        <v>29</v>
      </c>
      <c r="L346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t="s">
        <v>29</v>
      </c>
      <c r="L346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>
      <c r="A34621">
        <v>1004353</v>
      </c>
      <c r="B34621" t="s">
        <v>93</v>
      </c>
      <c r="C34621" t="s">
        <v>25</v>
      </c>
      <c r="D34621" t="s">
        <v>40</v>
      </c>
      <c r="E34621" t="s">
        <v>25891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t="s">
        <v>29</v>
      </c>
      <c r="L346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>
      <c r="A34622">
        <v>1004358</v>
      </c>
      <c r="B34622" t="s">
        <v>133</v>
      </c>
      <c r="C34622" t="s">
        <v>25</v>
      </c>
      <c r="D34622" t="s">
        <v>63</v>
      </c>
      <c r="E34622" t="s">
        <v>25892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t="s">
        <v>29</v>
      </c>
      <c r="L346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>
      <c r="A34623">
        <v>1004381</v>
      </c>
      <c r="B34623" t="s">
        <v>93</v>
      </c>
      <c r="C34623" t="s">
        <v>25</v>
      </c>
      <c r="D34623" t="s">
        <v>98</v>
      </c>
      <c r="E34623" t="s">
        <v>25893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t="s">
        <v>29</v>
      </c>
      <c r="L346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>
      <c r="A34624">
        <v>1004390</v>
      </c>
      <c r="B34624" t="s">
        <v>110</v>
      </c>
      <c r="C34624" t="s">
        <v>25</v>
      </c>
      <c r="D34624" t="s">
        <v>98</v>
      </c>
      <c r="E34624" t="s">
        <v>25894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t="s">
        <v>29</v>
      </c>
      <c r="L346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t="s">
        <v>29</v>
      </c>
      <c r="L346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>
      <c r="A34626">
        <v>1004453</v>
      </c>
      <c r="B34626" t="s">
        <v>110</v>
      </c>
      <c r="C34626" t="s">
        <v>25</v>
      </c>
      <c r="D34626" t="s">
        <v>98</v>
      </c>
      <c r="E34626" t="s">
        <v>25895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t="s">
        <v>29</v>
      </c>
      <c r="L346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>
      <c r="A34627">
        <v>1004455</v>
      </c>
      <c r="B34627" t="s">
        <v>231</v>
      </c>
      <c r="C34627" t="s">
        <v>25</v>
      </c>
      <c r="D34627" t="s">
        <v>40</v>
      </c>
      <c r="E34627" t="s">
        <v>25896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t="s">
        <v>29</v>
      </c>
      <c r="L346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>
      <c r="A34628">
        <v>1004462</v>
      </c>
      <c r="B34628" t="s">
        <v>133</v>
      </c>
      <c r="C34628" t="s">
        <v>25</v>
      </c>
      <c r="D34628" t="s">
        <v>40</v>
      </c>
      <c r="E34628" t="s">
        <v>25897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t="s">
        <v>60</v>
      </c>
      <c r="L34628" t="str">
        <f>IF(OR(bank_loan_data[[#This Row],[loan_status]] ="Fully Paid", bank_loan_data[[#This Row],[loan_status]]="Current"), "Good Loan", IF(bank_loan_data[[#This Row],[loan_status]]="Charged Off", "Bad Loan"))</f>
        <v>Bad Loan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>
      <c r="A34629">
        <v>1004484</v>
      </c>
      <c r="B34629" t="s">
        <v>34</v>
      </c>
      <c r="C34629" t="s">
        <v>25</v>
      </c>
      <c r="D34629" t="s">
        <v>40</v>
      </c>
      <c r="E34629" t="s">
        <v>25898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t="s">
        <v>29</v>
      </c>
      <c r="L346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>
      <c r="A34630">
        <v>1004491</v>
      </c>
      <c r="B34630" t="s">
        <v>24</v>
      </c>
      <c r="C34630" t="s">
        <v>25</v>
      </c>
      <c r="D34630" t="s">
        <v>40</v>
      </c>
      <c r="E34630" t="s">
        <v>25899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t="s">
        <v>29</v>
      </c>
      <c r="L346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>
      <c r="A34631">
        <v>1004496</v>
      </c>
      <c r="B34631" t="s">
        <v>392</v>
      </c>
      <c r="C34631" t="s">
        <v>25</v>
      </c>
      <c r="D34631" t="s">
        <v>40</v>
      </c>
      <c r="E34631" t="s">
        <v>25900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t="s">
        <v>29</v>
      </c>
      <c r="L346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t="s">
        <v>29</v>
      </c>
      <c r="L346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>
      <c r="A34633">
        <v>1004514</v>
      </c>
      <c r="B34633" t="s">
        <v>24</v>
      </c>
      <c r="C34633" t="s">
        <v>25</v>
      </c>
      <c r="D34633" t="s">
        <v>98</v>
      </c>
      <c r="E34633" t="s">
        <v>25901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t="s">
        <v>29</v>
      </c>
      <c r="L346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>
      <c r="A34634">
        <v>1004545</v>
      </c>
      <c r="B34634" t="s">
        <v>56</v>
      </c>
      <c r="C34634" t="s">
        <v>25</v>
      </c>
      <c r="D34634" t="s">
        <v>49</v>
      </c>
      <c r="E34634" t="s">
        <v>25902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t="s">
        <v>29</v>
      </c>
      <c r="L346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t="s">
        <v>29</v>
      </c>
      <c r="L346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>
      <c r="A34636">
        <v>1004670</v>
      </c>
      <c r="B34636" t="s">
        <v>446</v>
      </c>
      <c r="C34636" t="s">
        <v>25</v>
      </c>
      <c r="D34636" t="s">
        <v>57</v>
      </c>
      <c r="E34636" t="s">
        <v>25903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t="s">
        <v>60</v>
      </c>
      <c r="L34636" t="str">
        <f>IF(OR(bank_loan_data[[#This Row],[loan_status]] ="Fully Paid", bank_loan_data[[#This Row],[loan_status]]="Current"), "Good Loan", IF(bank_loan_data[[#This Row],[loan_status]]="Charged Off", "Bad Loan"))</f>
        <v>Bad Loan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t="s">
        <v>29</v>
      </c>
      <c r="L346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>
      <c r="A34638">
        <v>1004695</v>
      </c>
      <c r="B34638" t="s">
        <v>124</v>
      </c>
      <c r="C34638" t="s">
        <v>25</v>
      </c>
      <c r="D34638" t="s">
        <v>57</v>
      </c>
      <c r="E34638" t="s">
        <v>25904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t="s">
        <v>29</v>
      </c>
      <c r="L346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>
      <c r="A34639">
        <v>1004713</v>
      </c>
      <c r="B34639" t="s">
        <v>24</v>
      </c>
      <c r="C34639" t="s">
        <v>25</v>
      </c>
      <c r="D34639" t="s">
        <v>40</v>
      </c>
      <c r="E34639" t="s">
        <v>25905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t="s">
        <v>29</v>
      </c>
      <c r="L346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>
      <c r="A34640">
        <v>1004741</v>
      </c>
      <c r="B34640" t="s">
        <v>143</v>
      </c>
      <c r="C34640" t="s">
        <v>25</v>
      </c>
      <c r="D34640" t="s">
        <v>98</v>
      </c>
      <c r="E34640" t="s">
        <v>25906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t="s">
        <v>29</v>
      </c>
      <c r="L346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>
      <c r="A34641">
        <v>1004771</v>
      </c>
      <c r="B34641" t="s">
        <v>34</v>
      </c>
      <c r="C34641" t="s">
        <v>25</v>
      </c>
      <c r="D34641" t="s">
        <v>111</v>
      </c>
      <c r="E34641" t="s">
        <v>25907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t="s">
        <v>29</v>
      </c>
      <c r="L346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>
      <c r="A34642">
        <v>1004804</v>
      </c>
      <c r="B34642" t="s">
        <v>133</v>
      </c>
      <c r="C34642" t="s">
        <v>25</v>
      </c>
      <c r="D34642" t="s">
        <v>26</v>
      </c>
      <c r="E34642" t="s">
        <v>25908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t="s">
        <v>29</v>
      </c>
      <c r="L346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>
      <c r="A34643">
        <v>1004826</v>
      </c>
      <c r="B34643" t="s">
        <v>243</v>
      </c>
      <c r="C34643" t="s">
        <v>25</v>
      </c>
      <c r="D34643" t="s">
        <v>57</v>
      </c>
      <c r="E34643" t="s">
        <v>25909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t="s">
        <v>29</v>
      </c>
      <c r="L346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t="s">
        <v>29</v>
      </c>
      <c r="L346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t="s">
        <v>29</v>
      </c>
      <c r="L346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>
      <c r="A34646">
        <v>1004851</v>
      </c>
      <c r="B34646" t="s">
        <v>231</v>
      </c>
      <c r="C34646" t="s">
        <v>25</v>
      </c>
      <c r="D34646" t="s">
        <v>26</v>
      </c>
      <c r="E34646" t="s">
        <v>25910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t="s">
        <v>29</v>
      </c>
      <c r="L346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>
      <c r="A34647">
        <v>1004864</v>
      </c>
      <c r="B34647" t="s">
        <v>93</v>
      </c>
      <c r="C34647" t="s">
        <v>25</v>
      </c>
      <c r="D34647" t="s">
        <v>26</v>
      </c>
      <c r="E34647" t="s">
        <v>25911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t="s">
        <v>29</v>
      </c>
      <c r="L346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>
      <c r="A34648">
        <v>1004899</v>
      </c>
      <c r="B34648" t="s">
        <v>211</v>
      </c>
      <c r="C34648" t="s">
        <v>25</v>
      </c>
      <c r="D34648" t="s">
        <v>111</v>
      </c>
      <c r="E34648" t="s">
        <v>25912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t="s">
        <v>29</v>
      </c>
      <c r="L346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t="s">
        <v>29</v>
      </c>
      <c r="L346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t="s">
        <v>29</v>
      </c>
      <c r="L346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>
      <c r="A34651">
        <v>1004939</v>
      </c>
      <c r="B34651" t="s">
        <v>24</v>
      </c>
      <c r="C34651" t="s">
        <v>25</v>
      </c>
      <c r="D34651" t="s">
        <v>84</v>
      </c>
      <c r="E34651" t="s">
        <v>25913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t="s">
        <v>29</v>
      </c>
      <c r="L346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>
      <c r="A34652">
        <v>1004991</v>
      </c>
      <c r="B34652" t="s">
        <v>39</v>
      </c>
      <c r="C34652" t="s">
        <v>25</v>
      </c>
      <c r="D34652" t="s">
        <v>40</v>
      </c>
      <c r="E34652" t="s">
        <v>25914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t="s">
        <v>60</v>
      </c>
      <c r="L34652" t="str">
        <f>IF(OR(bank_loan_data[[#This Row],[loan_status]] ="Fully Paid", bank_loan_data[[#This Row],[loan_status]]="Current"), "Good Loan", IF(bank_loan_data[[#This Row],[loan_status]]="Charged Off", "Bad Loan"))</f>
        <v>Bad Loan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t="s">
        <v>29</v>
      </c>
      <c r="L346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>
      <c r="A34654">
        <v>1005050</v>
      </c>
      <c r="B34654" t="s">
        <v>110</v>
      </c>
      <c r="C34654" t="s">
        <v>25</v>
      </c>
      <c r="D34654" t="s">
        <v>57</v>
      </c>
      <c r="E34654" t="s">
        <v>25915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t="s">
        <v>29</v>
      </c>
      <c r="L346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t="s">
        <v>29</v>
      </c>
      <c r="L346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>
      <c r="A34656">
        <v>1005067</v>
      </c>
      <c r="B34656" t="s">
        <v>124</v>
      </c>
      <c r="C34656" t="s">
        <v>25</v>
      </c>
      <c r="D34656" t="s">
        <v>46</v>
      </c>
      <c r="E34656" t="s">
        <v>25916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t="s">
        <v>29</v>
      </c>
      <c r="L346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>
      <c r="A34657">
        <v>1005073</v>
      </c>
      <c r="B34657" t="s">
        <v>39</v>
      </c>
      <c r="C34657" t="s">
        <v>25</v>
      </c>
      <c r="D34657" t="s">
        <v>26</v>
      </c>
      <c r="E34657" t="s">
        <v>25917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t="s">
        <v>29</v>
      </c>
      <c r="L346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>
      <c r="A34658">
        <v>1005129</v>
      </c>
      <c r="B34658" t="s">
        <v>34</v>
      </c>
      <c r="C34658" t="s">
        <v>25</v>
      </c>
      <c r="D34658" t="s">
        <v>40</v>
      </c>
      <c r="E34658" t="s">
        <v>25918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t="s">
        <v>29</v>
      </c>
      <c r="L346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t="s">
        <v>29</v>
      </c>
      <c r="L346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>
      <c r="A34660">
        <v>1005145</v>
      </c>
      <c r="B34660" t="s">
        <v>392</v>
      </c>
      <c r="C34660" t="s">
        <v>25</v>
      </c>
      <c r="D34660" t="s">
        <v>98</v>
      </c>
      <c r="E34660" t="s">
        <v>25919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t="s">
        <v>60</v>
      </c>
      <c r="L34660" t="str">
        <f>IF(OR(bank_loan_data[[#This Row],[loan_status]] ="Fully Paid", bank_loan_data[[#This Row],[loan_status]]="Current"), "Good Loan", IF(bank_loan_data[[#This Row],[loan_status]]="Charged Off", "Bad Loan"))</f>
        <v>Bad Loan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>
      <c r="A34661">
        <v>1005146</v>
      </c>
      <c r="B34661" t="s">
        <v>143</v>
      </c>
      <c r="C34661" t="s">
        <v>25</v>
      </c>
      <c r="D34661" t="s">
        <v>111</v>
      </c>
      <c r="E34661" t="s">
        <v>25920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t="s">
        <v>29</v>
      </c>
      <c r="L346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>
      <c r="A34662">
        <v>1005153</v>
      </c>
      <c r="B34662" t="s">
        <v>83</v>
      </c>
      <c r="C34662" t="s">
        <v>25</v>
      </c>
      <c r="D34662" t="s">
        <v>127</v>
      </c>
      <c r="E34662" t="s">
        <v>25921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t="s">
        <v>29</v>
      </c>
      <c r="L346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>
      <c r="A34663">
        <v>1005156</v>
      </c>
      <c r="B34663" t="s">
        <v>519</v>
      </c>
      <c r="C34663" t="s">
        <v>25</v>
      </c>
      <c r="D34663" t="s">
        <v>63</v>
      </c>
      <c r="E34663" t="s">
        <v>25922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t="s">
        <v>29</v>
      </c>
      <c r="L346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t="s">
        <v>60</v>
      </c>
      <c r="L34664" t="str">
        <f>IF(OR(bank_loan_data[[#This Row],[loan_status]] ="Fully Paid", bank_loan_data[[#This Row],[loan_status]]="Current"), "Good Loan", IF(bank_loan_data[[#This Row],[loan_status]]="Charged Off", "Bad Loan"))</f>
        <v>Bad Loan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>
      <c r="A34665">
        <v>1005168</v>
      </c>
      <c r="B34665" t="s">
        <v>45</v>
      </c>
      <c r="C34665" t="s">
        <v>25</v>
      </c>
      <c r="D34665" t="s">
        <v>46</v>
      </c>
      <c r="E34665" t="s">
        <v>24754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t="s">
        <v>29</v>
      </c>
      <c r="L346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>
      <c r="A34666">
        <v>1005170</v>
      </c>
      <c r="B34666" t="s">
        <v>34</v>
      </c>
      <c r="C34666" t="s">
        <v>25</v>
      </c>
      <c r="D34666" t="s">
        <v>63</v>
      </c>
      <c r="E34666" t="s">
        <v>25923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t="s">
        <v>29</v>
      </c>
      <c r="L346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>
      <c r="A34667">
        <v>1005579</v>
      </c>
      <c r="B34667" t="s">
        <v>34</v>
      </c>
      <c r="C34667" t="s">
        <v>25</v>
      </c>
      <c r="D34667" t="s">
        <v>127</v>
      </c>
      <c r="E34667" t="s">
        <v>25924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t="s">
        <v>60</v>
      </c>
      <c r="L34667" t="str">
        <f>IF(OR(bank_loan_data[[#This Row],[loan_status]] ="Fully Paid", bank_loan_data[[#This Row],[loan_status]]="Current"), "Good Loan", IF(bank_loan_data[[#This Row],[loan_status]]="Charged Off", "Bad Loan"))</f>
        <v>Bad Loan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t="s">
        <v>60</v>
      </c>
      <c r="L34668" t="str">
        <f>IF(OR(bank_loan_data[[#This Row],[loan_status]] ="Fully Paid", bank_loan_data[[#This Row],[loan_status]]="Current"), "Good Loan", IF(bank_loan_data[[#This Row],[loan_status]]="Charged Off", "Bad Loan"))</f>
        <v>Bad Loan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>
      <c r="A34669">
        <v>1005707</v>
      </c>
      <c r="B34669" t="s">
        <v>433</v>
      </c>
      <c r="C34669" t="s">
        <v>25</v>
      </c>
      <c r="D34669" t="s">
        <v>26</v>
      </c>
      <c r="E34669" t="s">
        <v>25925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t="s">
        <v>16042</v>
      </c>
      <c r="L346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>
      <c r="A34670">
        <v>1005735</v>
      </c>
      <c r="B34670" t="s">
        <v>24</v>
      </c>
      <c r="C34670" t="s">
        <v>25</v>
      </c>
      <c r="D34670" t="s">
        <v>46</v>
      </c>
      <c r="E34670" t="s">
        <v>25926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t="s">
        <v>29</v>
      </c>
      <c r="L346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t="s">
        <v>29</v>
      </c>
      <c r="L346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>
      <c r="A34672">
        <v>1005770</v>
      </c>
      <c r="B34672" t="s">
        <v>96</v>
      </c>
      <c r="C34672" t="s">
        <v>25</v>
      </c>
      <c r="D34672" t="s">
        <v>26</v>
      </c>
      <c r="E34672" t="s">
        <v>25927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t="s">
        <v>29</v>
      </c>
      <c r="L346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>
      <c r="A34673">
        <v>1005771</v>
      </c>
      <c r="B34673" t="s">
        <v>62</v>
      </c>
      <c r="C34673" t="s">
        <v>25</v>
      </c>
      <c r="D34673" t="s">
        <v>111</v>
      </c>
      <c r="E34673" t="s">
        <v>25928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t="s">
        <v>29</v>
      </c>
      <c r="L346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t="s">
        <v>29</v>
      </c>
      <c r="L346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>
      <c r="A34675">
        <v>1005831</v>
      </c>
      <c r="B34675" t="s">
        <v>83</v>
      </c>
      <c r="C34675" t="s">
        <v>25</v>
      </c>
      <c r="D34675" t="s">
        <v>49</v>
      </c>
      <c r="E34675" t="s">
        <v>25929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t="s">
        <v>29</v>
      </c>
      <c r="L346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>
      <c r="A34676">
        <v>1005837</v>
      </c>
      <c r="B34676" t="s">
        <v>24</v>
      </c>
      <c r="C34676" t="s">
        <v>25</v>
      </c>
      <c r="D34676" t="s">
        <v>111</v>
      </c>
      <c r="E34676" t="s">
        <v>25930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t="s">
        <v>29</v>
      </c>
      <c r="L346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>
      <c r="A34677">
        <v>1005865</v>
      </c>
      <c r="B34677" t="s">
        <v>39</v>
      </c>
      <c r="C34677" t="s">
        <v>25</v>
      </c>
      <c r="D34677" t="s">
        <v>26</v>
      </c>
      <c r="E34677" t="s">
        <v>25931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t="s">
        <v>29</v>
      </c>
      <c r="L346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>
      <c r="A34678">
        <v>1005884</v>
      </c>
      <c r="B34678" t="s">
        <v>39</v>
      </c>
      <c r="C34678" t="s">
        <v>25</v>
      </c>
      <c r="D34678" t="s">
        <v>40</v>
      </c>
      <c r="E34678" t="s">
        <v>25932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t="s">
        <v>29</v>
      </c>
      <c r="L346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>
      <c r="A34679">
        <v>1005896</v>
      </c>
      <c r="B34679" t="s">
        <v>24</v>
      </c>
      <c r="C34679" t="s">
        <v>25</v>
      </c>
      <c r="D34679" t="s">
        <v>57</v>
      </c>
      <c r="E34679" t="s">
        <v>25933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t="s">
        <v>29</v>
      </c>
      <c r="L346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>
      <c r="A34680">
        <v>1005910</v>
      </c>
      <c r="B34680" t="s">
        <v>110</v>
      </c>
      <c r="C34680" t="s">
        <v>25</v>
      </c>
      <c r="D34680" t="s">
        <v>40</v>
      </c>
      <c r="E34680" t="s">
        <v>25934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t="s">
        <v>29</v>
      </c>
      <c r="L346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t="s">
        <v>29</v>
      </c>
      <c r="L346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t="s">
        <v>60</v>
      </c>
      <c r="L34682" t="str">
        <f>IF(OR(bank_loan_data[[#This Row],[loan_status]] ="Fully Paid", bank_loan_data[[#This Row],[loan_status]]="Current"), "Good Loan", IF(bank_loan_data[[#This Row],[loan_status]]="Charged Off", "Bad Loan"))</f>
        <v>Bad Loan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t="s">
        <v>29</v>
      </c>
      <c r="L346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>
      <c r="A34684">
        <v>1005967</v>
      </c>
      <c r="B34684" t="s">
        <v>243</v>
      </c>
      <c r="C34684" t="s">
        <v>25</v>
      </c>
      <c r="D34684" t="s">
        <v>40</v>
      </c>
      <c r="E34684" t="s">
        <v>25935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t="s">
        <v>29</v>
      </c>
      <c r="L346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t="s">
        <v>60</v>
      </c>
      <c r="L34685" t="str">
        <f>IF(OR(bank_loan_data[[#This Row],[loan_status]] ="Fully Paid", bank_loan_data[[#This Row],[loan_status]]="Current"), "Good Loan", IF(bank_loan_data[[#This Row],[loan_status]]="Charged Off", "Bad Loan"))</f>
        <v>Bad Loan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t="s">
        <v>29</v>
      </c>
      <c r="L346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>
      <c r="A34687">
        <v>1005988</v>
      </c>
      <c r="B34687" t="s">
        <v>34</v>
      </c>
      <c r="C34687" t="s">
        <v>25</v>
      </c>
      <c r="D34687" t="s">
        <v>40</v>
      </c>
      <c r="E34687" t="s">
        <v>22822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t="s">
        <v>29</v>
      </c>
      <c r="L346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t="s">
        <v>29</v>
      </c>
      <c r="L346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>
      <c r="A34689">
        <v>1006067</v>
      </c>
      <c r="B34689" t="s">
        <v>78</v>
      </c>
      <c r="C34689" t="s">
        <v>25</v>
      </c>
      <c r="D34689" t="s">
        <v>111</v>
      </c>
      <c r="E34689" t="s">
        <v>25936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t="s">
        <v>29</v>
      </c>
      <c r="L346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>
      <c r="A34690">
        <v>1006073</v>
      </c>
      <c r="B34690" t="s">
        <v>110</v>
      </c>
      <c r="C34690" t="s">
        <v>25</v>
      </c>
      <c r="D34690" t="s">
        <v>40</v>
      </c>
      <c r="E34690" t="s">
        <v>25937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t="s">
        <v>29</v>
      </c>
      <c r="L346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t="s">
        <v>16042</v>
      </c>
      <c r="L346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>
      <c r="A34692">
        <v>1006114</v>
      </c>
      <c r="B34692" t="s">
        <v>133</v>
      </c>
      <c r="C34692" t="s">
        <v>25</v>
      </c>
      <c r="D34692" t="s">
        <v>98</v>
      </c>
      <c r="E34692" t="s">
        <v>25938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t="s">
        <v>29</v>
      </c>
      <c r="L346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>
      <c r="A34693">
        <v>1006119</v>
      </c>
      <c r="B34693" t="s">
        <v>102</v>
      </c>
      <c r="C34693" t="s">
        <v>25</v>
      </c>
      <c r="D34693" t="s">
        <v>40</v>
      </c>
      <c r="E34693" t="s">
        <v>25939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t="s">
        <v>29</v>
      </c>
      <c r="L346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>
      <c r="A34694">
        <v>1006236</v>
      </c>
      <c r="B34694" t="s">
        <v>133</v>
      </c>
      <c r="C34694" t="s">
        <v>25</v>
      </c>
      <c r="D34694" t="s">
        <v>46</v>
      </c>
      <c r="E34694" t="s">
        <v>25940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t="s">
        <v>60</v>
      </c>
      <c r="L34694" t="str">
        <f>IF(OR(bank_loan_data[[#This Row],[loan_status]] ="Fully Paid", bank_loan_data[[#This Row],[loan_status]]="Current"), "Good Loan", IF(bank_loan_data[[#This Row],[loan_status]]="Charged Off", "Bad Loan"))</f>
        <v>Bad Loan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t="s">
        <v>29</v>
      </c>
      <c r="L346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>
      <c r="A34696">
        <v>1006283</v>
      </c>
      <c r="B34696" t="s">
        <v>56</v>
      </c>
      <c r="C34696" t="s">
        <v>25</v>
      </c>
      <c r="D34696" t="s">
        <v>40</v>
      </c>
      <c r="E34696" t="s">
        <v>25941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t="s">
        <v>29</v>
      </c>
      <c r="L346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>
      <c r="A34697">
        <v>1006291</v>
      </c>
      <c r="B34697" t="s">
        <v>102</v>
      </c>
      <c r="C34697" t="s">
        <v>25</v>
      </c>
      <c r="D34697" t="s">
        <v>40</v>
      </c>
      <c r="E34697" t="s">
        <v>25942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t="s">
        <v>29</v>
      </c>
      <c r="L346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>
      <c r="A34698">
        <v>1006322</v>
      </c>
      <c r="B34698" t="s">
        <v>24</v>
      </c>
      <c r="C34698" t="s">
        <v>25</v>
      </c>
      <c r="D34698" t="s">
        <v>98</v>
      </c>
      <c r="E34698" t="s">
        <v>25943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t="s">
        <v>29</v>
      </c>
      <c r="L346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t="s">
        <v>29</v>
      </c>
      <c r="L346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>
      <c r="A34700">
        <v>1006331</v>
      </c>
      <c r="B34700" t="s">
        <v>93</v>
      </c>
      <c r="C34700" t="s">
        <v>25</v>
      </c>
      <c r="D34700" t="s">
        <v>46</v>
      </c>
      <c r="E34700" t="s">
        <v>25944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t="s">
        <v>29</v>
      </c>
      <c r="L347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>
      <c r="A34701">
        <v>1006338</v>
      </c>
      <c r="B34701" t="s">
        <v>133</v>
      </c>
      <c r="C34701" t="s">
        <v>25</v>
      </c>
      <c r="D34701" t="s">
        <v>49</v>
      </c>
      <c r="E34701" t="s">
        <v>25945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t="s">
        <v>29</v>
      </c>
      <c r="L347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>
      <c r="A34702">
        <v>1006364</v>
      </c>
      <c r="B34702" t="s">
        <v>39</v>
      </c>
      <c r="C34702" t="s">
        <v>25</v>
      </c>
      <c r="D34702" t="s">
        <v>40</v>
      </c>
      <c r="E34702" t="s">
        <v>25946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t="s">
        <v>60</v>
      </c>
      <c r="L34702" t="str">
        <f>IF(OR(bank_loan_data[[#This Row],[loan_status]] ="Fully Paid", bank_loan_data[[#This Row],[loan_status]]="Current"), "Good Loan", IF(bank_loan_data[[#This Row],[loan_status]]="Charged Off", "Bad Loan"))</f>
        <v>Bad Loan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>
      <c r="A34703">
        <v>1006371</v>
      </c>
      <c r="B34703" t="s">
        <v>24</v>
      </c>
      <c r="C34703" t="s">
        <v>25</v>
      </c>
      <c r="D34703" t="s">
        <v>63</v>
      </c>
      <c r="E34703" t="s">
        <v>25947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t="s">
        <v>29</v>
      </c>
      <c r="L347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t="s">
        <v>60</v>
      </c>
      <c r="L34704" t="str">
        <f>IF(OR(bank_loan_data[[#This Row],[loan_status]] ="Fully Paid", bank_loan_data[[#This Row],[loan_status]]="Current"), "Good Loan", IF(bank_loan_data[[#This Row],[loan_status]]="Charged Off", "Bad Loan"))</f>
        <v>Bad Loan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>
      <c r="A34705">
        <v>1006377</v>
      </c>
      <c r="B34705" t="s">
        <v>66</v>
      </c>
      <c r="C34705" t="s">
        <v>25</v>
      </c>
      <c r="D34705" t="s">
        <v>40</v>
      </c>
      <c r="E34705" t="s">
        <v>25948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t="s">
        <v>29</v>
      </c>
      <c r="L347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>
      <c r="A34706">
        <v>1006387</v>
      </c>
      <c r="B34706" t="s">
        <v>225</v>
      </c>
      <c r="C34706" t="s">
        <v>25</v>
      </c>
      <c r="D34706" t="s">
        <v>111</v>
      </c>
      <c r="E34706" t="s">
        <v>25949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t="s">
        <v>29</v>
      </c>
      <c r="L347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>
      <c r="A34707">
        <v>1006397</v>
      </c>
      <c r="B34707" t="s">
        <v>133</v>
      </c>
      <c r="C34707" t="s">
        <v>25</v>
      </c>
      <c r="D34707" t="s">
        <v>49</v>
      </c>
      <c r="E34707" t="s">
        <v>25950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t="s">
        <v>29</v>
      </c>
      <c r="L347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t="s">
        <v>60</v>
      </c>
      <c r="L34708" t="str">
        <f>IF(OR(bank_loan_data[[#This Row],[loan_status]] ="Fully Paid", bank_loan_data[[#This Row],[loan_status]]="Current"), "Good Loan", IF(bank_loan_data[[#This Row],[loan_status]]="Charged Off", "Bad Loan"))</f>
        <v>Bad Loan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>
      <c r="A34709">
        <v>1006405</v>
      </c>
      <c r="B34709" t="s">
        <v>516</v>
      </c>
      <c r="C34709" t="s">
        <v>25</v>
      </c>
      <c r="D34709" t="s">
        <v>122</v>
      </c>
      <c r="E34709" t="s">
        <v>25951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t="s">
        <v>29</v>
      </c>
      <c r="L347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>
      <c r="A34710">
        <v>1006411</v>
      </c>
      <c r="B34710" t="s">
        <v>24</v>
      </c>
      <c r="C34710" t="s">
        <v>25</v>
      </c>
      <c r="D34710" t="s">
        <v>49</v>
      </c>
      <c r="E34710" t="s">
        <v>25952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t="s">
        <v>29</v>
      </c>
      <c r="L347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>
      <c r="A34711">
        <v>1006430</v>
      </c>
      <c r="B34711" t="s">
        <v>519</v>
      </c>
      <c r="C34711" t="s">
        <v>25</v>
      </c>
      <c r="D34711" t="s">
        <v>26</v>
      </c>
      <c r="E34711" t="s">
        <v>25953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t="s">
        <v>29</v>
      </c>
      <c r="L347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>
      <c r="A34712">
        <v>1006564</v>
      </c>
      <c r="B34712" t="s">
        <v>45</v>
      </c>
      <c r="C34712" t="s">
        <v>25</v>
      </c>
      <c r="D34712" t="s">
        <v>57</v>
      </c>
      <c r="E34712" t="s">
        <v>25954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t="s">
        <v>60</v>
      </c>
      <c r="L34712" t="str">
        <f>IF(OR(bank_loan_data[[#This Row],[loan_status]] ="Fully Paid", bank_loan_data[[#This Row],[loan_status]]="Current"), "Good Loan", IF(bank_loan_data[[#This Row],[loan_status]]="Charged Off", "Bad Loan"))</f>
        <v>Bad Loan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>
      <c r="A34713">
        <v>1006581</v>
      </c>
      <c r="B34713" t="s">
        <v>24</v>
      </c>
      <c r="C34713" t="s">
        <v>25</v>
      </c>
      <c r="D34713" t="s">
        <v>26</v>
      </c>
      <c r="E34713" t="s">
        <v>25955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t="s">
        <v>29</v>
      </c>
      <c r="L347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>
      <c r="A34714">
        <v>1006607</v>
      </c>
      <c r="B34714" t="s">
        <v>34</v>
      </c>
      <c r="C34714" t="s">
        <v>25</v>
      </c>
      <c r="D34714" t="s">
        <v>40</v>
      </c>
      <c r="E34714" t="s">
        <v>25956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t="s">
        <v>16042</v>
      </c>
      <c r="L347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t="s">
        <v>29</v>
      </c>
      <c r="L347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>
      <c r="A34716">
        <v>1006618</v>
      </c>
      <c r="B34716" t="s">
        <v>24</v>
      </c>
      <c r="C34716" t="s">
        <v>25</v>
      </c>
      <c r="D34716" t="s">
        <v>122</v>
      </c>
      <c r="E34716" t="s">
        <v>25957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t="s">
        <v>29</v>
      </c>
      <c r="L347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t="s">
        <v>29</v>
      </c>
      <c r="L347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t="s">
        <v>60</v>
      </c>
      <c r="L34718" t="str">
        <f>IF(OR(bank_loan_data[[#This Row],[loan_status]] ="Fully Paid", bank_loan_data[[#This Row],[loan_status]]="Current"), "Good Loan", IF(bank_loan_data[[#This Row],[loan_status]]="Charged Off", "Bad Loan"))</f>
        <v>Bad Loan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>
      <c r="A34719">
        <v>1006771</v>
      </c>
      <c r="B34719" t="s">
        <v>89</v>
      </c>
      <c r="C34719" t="s">
        <v>25</v>
      </c>
      <c r="D34719" t="s">
        <v>40</v>
      </c>
      <c r="E34719" t="s">
        <v>25958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t="s">
        <v>16042</v>
      </c>
      <c r="L347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>
      <c r="A34720">
        <v>1006779</v>
      </c>
      <c r="B34720" t="s">
        <v>24</v>
      </c>
      <c r="C34720" t="s">
        <v>25</v>
      </c>
      <c r="D34720" t="s">
        <v>26</v>
      </c>
      <c r="E34720" t="s">
        <v>25959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t="s">
        <v>16042</v>
      </c>
      <c r="L347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t="s">
        <v>29</v>
      </c>
      <c r="L347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>
      <c r="A34722">
        <v>1006812</v>
      </c>
      <c r="B34722" t="s">
        <v>34</v>
      </c>
      <c r="C34722" t="s">
        <v>25</v>
      </c>
      <c r="D34722" t="s">
        <v>26</v>
      </c>
      <c r="E34722" t="s">
        <v>25960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t="s">
        <v>60</v>
      </c>
      <c r="L34722" t="str">
        <f>IF(OR(bank_loan_data[[#This Row],[loan_status]] ="Fully Paid", bank_loan_data[[#This Row],[loan_status]]="Current"), "Good Loan", IF(bank_loan_data[[#This Row],[loan_status]]="Charged Off", "Bad Loan"))</f>
        <v>Bad Loan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>
      <c r="A34723">
        <v>1006824</v>
      </c>
      <c r="B34723" t="s">
        <v>78</v>
      </c>
      <c r="C34723" t="s">
        <v>25</v>
      </c>
      <c r="D34723" t="s">
        <v>98</v>
      </c>
      <c r="E34723" t="s">
        <v>25961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t="s">
        <v>29</v>
      </c>
      <c r="L347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t="s">
        <v>60</v>
      </c>
      <c r="L34724" t="str">
        <f>IF(OR(bank_loan_data[[#This Row],[loan_status]] ="Fully Paid", bank_loan_data[[#This Row],[loan_status]]="Current"), "Good Loan", IF(bank_loan_data[[#This Row],[loan_status]]="Charged Off", "Bad Loan"))</f>
        <v>Bad Loan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t="s">
        <v>29</v>
      </c>
      <c r="L347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>
      <c r="A34726">
        <v>1006875</v>
      </c>
      <c r="B34726" t="s">
        <v>24</v>
      </c>
      <c r="C34726" t="s">
        <v>25</v>
      </c>
      <c r="D34726" t="s">
        <v>57</v>
      </c>
      <c r="E34726" t="s">
        <v>25962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t="s">
        <v>29</v>
      </c>
      <c r="L347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>
      <c r="A34727">
        <v>1006885</v>
      </c>
      <c r="B34727" t="s">
        <v>39</v>
      </c>
      <c r="C34727" t="s">
        <v>25</v>
      </c>
      <c r="D34727" t="s">
        <v>57</v>
      </c>
      <c r="E34727" t="s">
        <v>25963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t="s">
        <v>29</v>
      </c>
      <c r="L347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t="s">
        <v>29</v>
      </c>
      <c r="L347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>
      <c r="A34729">
        <v>1006918</v>
      </c>
      <c r="B34729" t="s">
        <v>431</v>
      </c>
      <c r="C34729" t="s">
        <v>25</v>
      </c>
      <c r="D34729" t="s">
        <v>26</v>
      </c>
      <c r="E34729" t="s">
        <v>25964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t="s">
        <v>29</v>
      </c>
      <c r="L347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>
      <c r="A34730">
        <v>1007009</v>
      </c>
      <c r="B34730" t="s">
        <v>143</v>
      </c>
      <c r="C34730" t="s">
        <v>25</v>
      </c>
      <c r="D34730" t="s">
        <v>26</v>
      </c>
      <c r="E34730" t="s">
        <v>25965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t="s">
        <v>29</v>
      </c>
      <c r="L347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>
      <c r="A34731">
        <v>1007010</v>
      </c>
      <c r="B34731" t="s">
        <v>143</v>
      </c>
      <c r="C34731" t="s">
        <v>25</v>
      </c>
      <c r="D34731" t="s">
        <v>40</v>
      </c>
      <c r="E34731" t="s">
        <v>25966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t="s">
        <v>29</v>
      </c>
      <c r="L347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>
      <c r="A34732">
        <v>1007014</v>
      </c>
      <c r="B34732" t="s">
        <v>24</v>
      </c>
      <c r="C34732" t="s">
        <v>25</v>
      </c>
      <c r="D34732" t="s">
        <v>127</v>
      </c>
      <c r="E34732" t="s">
        <v>25967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t="s">
        <v>60</v>
      </c>
      <c r="L34732" t="str">
        <f>IF(OR(bank_loan_data[[#This Row],[loan_status]] ="Fully Paid", bank_loan_data[[#This Row],[loan_status]]="Current"), "Good Loan", IF(bank_loan_data[[#This Row],[loan_status]]="Charged Off", "Bad Loan"))</f>
        <v>Bad Loan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t="s">
        <v>29</v>
      </c>
      <c r="L347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>
      <c r="A34734">
        <v>1007070</v>
      </c>
      <c r="B34734" t="s">
        <v>83</v>
      </c>
      <c r="C34734" t="s">
        <v>25</v>
      </c>
      <c r="D34734" t="s">
        <v>40</v>
      </c>
      <c r="E34734" t="s">
        <v>25968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t="s">
        <v>29</v>
      </c>
      <c r="L347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t="s">
        <v>60</v>
      </c>
      <c r="L34735" t="str">
        <f>IF(OR(bank_loan_data[[#This Row],[loan_status]] ="Fully Paid", bank_loan_data[[#This Row],[loan_status]]="Current"), "Good Loan", IF(bank_loan_data[[#This Row],[loan_status]]="Charged Off", "Bad Loan"))</f>
        <v>Bad Loan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>
      <c r="A34736">
        <v>1007086</v>
      </c>
      <c r="B34736" t="s">
        <v>34</v>
      </c>
      <c r="C34736" t="s">
        <v>25</v>
      </c>
      <c r="D34736" t="s">
        <v>111</v>
      </c>
      <c r="E34736" t="s">
        <v>25969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t="s">
        <v>29</v>
      </c>
      <c r="L347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>
      <c r="A34737">
        <v>1007103</v>
      </c>
      <c r="B34737" t="s">
        <v>62</v>
      </c>
      <c r="C34737" t="s">
        <v>25</v>
      </c>
      <c r="D34737" t="s">
        <v>98</v>
      </c>
      <c r="E34737" t="s">
        <v>25970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t="s">
        <v>29</v>
      </c>
      <c r="L347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t="s">
        <v>29</v>
      </c>
      <c r="L347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>
      <c r="A34739">
        <v>1007174</v>
      </c>
      <c r="B34739" t="s">
        <v>104</v>
      </c>
      <c r="C34739" t="s">
        <v>25</v>
      </c>
      <c r="D34739" t="s">
        <v>49</v>
      </c>
      <c r="E34739" t="s">
        <v>24036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t="s">
        <v>29</v>
      </c>
      <c r="L347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>
      <c r="A34740">
        <v>1007209</v>
      </c>
      <c r="B34740" t="s">
        <v>261</v>
      </c>
      <c r="C34740" t="s">
        <v>25</v>
      </c>
      <c r="D34740" t="s">
        <v>122</v>
      </c>
      <c r="E34740" t="s">
        <v>25971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t="s">
        <v>29</v>
      </c>
      <c r="L347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>
      <c r="A34741">
        <v>1007211</v>
      </c>
      <c r="B34741" t="s">
        <v>45</v>
      </c>
      <c r="C34741" t="s">
        <v>25</v>
      </c>
      <c r="D34741" t="s">
        <v>98</v>
      </c>
      <c r="E34741" t="s">
        <v>25972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t="s">
        <v>29</v>
      </c>
      <c r="L347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>
      <c r="A34742">
        <v>1007212</v>
      </c>
      <c r="B34742" t="s">
        <v>102</v>
      </c>
      <c r="C34742" t="s">
        <v>25</v>
      </c>
      <c r="D34742" t="s">
        <v>46</v>
      </c>
      <c r="E34742" t="s">
        <v>25973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t="s">
        <v>29</v>
      </c>
      <c r="L347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>
      <c r="A34743">
        <v>1007227</v>
      </c>
      <c r="B34743" t="s">
        <v>66</v>
      </c>
      <c r="C34743" t="s">
        <v>25</v>
      </c>
      <c r="D34743" t="s">
        <v>40</v>
      </c>
      <c r="E34743" t="s">
        <v>25974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t="s">
        <v>16042</v>
      </c>
      <c r="L347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t="s">
        <v>29</v>
      </c>
      <c r="L347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>
      <c r="A34745">
        <v>1007257</v>
      </c>
      <c r="B34745" t="s">
        <v>225</v>
      </c>
      <c r="C34745" t="s">
        <v>25</v>
      </c>
      <c r="D34745" t="s">
        <v>40</v>
      </c>
      <c r="E34745" t="s">
        <v>25975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t="s">
        <v>29</v>
      </c>
      <c r="L347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>
      <c r="A34746">
        <v>1007268</v>
      </c>
      <c r="B34746" t="s">
        <v>89</v>
      </c>
      <c r="C34746" t="s">
        <v>25</v>
      </c>
      <c r="D34746" t="s">
        <v>111</v>
      </c>
      <c r="E34746" t="s">
        <v>25976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t="s">
        <v>29</v>
      </c>
      <c r="L347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t="s">
        <v>29</v>
      </c>
      <c r="L347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t="s">
        <v>29</v>
      </c>
      <c r="L347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>
      <c r="A34749">
        <v>1007331</v>
      </c>
      <c r="B34749" t="s">
        <v>24</v>
      </c>
      <c r="C34749" t="s">
        <v>25</v>
      </c>
      <c r="D34749" t="s">
        <v>57</v>
      </c>
      <c r="E34749" t="s">
        <v>25977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t="s">
        <v>29</v>
      </c>
      <c r="L347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>
      <c r="A34750">
        <v>1007379</v>
      </c>
      <c r="B34750" t="s">
        <v>133</v>
      </c>
      <c r="C34750" t="s">
        <v>25</v>
      </c>
      <c r="D34750" t="s">
        <v>98</v>
      </c>
      <c r="E34750" t="s">
        <v>25978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t="s">
        <v>29</v>
      </c>
      <c r="L347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>
      <c r="A34751">
        <v>1007386</v>
      </c>
      <c r="B34751" t="s">
        <v>130</v>
      </c>
      <c r="C34751" t="s">
        <v>25</v>
      </c>
      <c r="D34751" t="s">
        <v>40</v>
      </c>
      <c r="E34751" t="s">
        <v>25979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t="s">
        <v>60</v>
      </c>
      <c r="L34751" t="str">
        <f>IF(OR(bank_loan_data[[#This Row],[loan_status]] ="Fully Paid", bank_loan_data[[#This Row],[loan_status]]="Current"), "Good Loan", IF(bank_loan_data[[#This Row],[loan_status]]="Charged Off", "Bad Loan"))</f>
        <v>Bad Loan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>
      <c r="A34752">
        <v>1007397</v>
      </c>
      <c r="B34752" t="s">
        <v>39</v>
      </c>
      <c r="C34752" t="s">
        <v>25</v>
      </c>
      <c r="D34752" t="s">
        <v>98</v>
      </c>
      <c r="E34752" t="s">
        <v>25980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t="s">
        <v>29</v>
      </c>
      <c r="L347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>
      <c r="A34753">
        <v>1007404</v>
      </c>
      <c r="B34753" t="s">
        <v>93</v>
      </c>
      <c r="C34753" t="s">
        <v>25</v>
      </c>
      <c r="D34753" t="s">
        <v>40</v>
      </c>
      <c r="E34753" t="s">
        <v>25981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t="s">
        <v>29</v>
      </c>
      <c r="L347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>
      <c r="A34754">
        <v>1007408</v>
      </c>
      <c r="B34754" t="s">
        <v>143</v>
      </c>
      <c r="C34754" t="s">
        <v>25</v>
      </c>
      <c r="D34754" t="s">
        <v>26</v>
      </c>
      <c r="E34754" t="s">
        <v>25982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t="s">
        <v>16042</v>
      </c>
      <c r="L347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>
      <c r="A34755">
        <v>1007417</v>
      </c>
      <c r="B34755" t="s">
        <v>110</v>
      </c>
      <c r="C34755" t="s">
        <v>25</v>
      </c>
      <c r="D34755" t="s">
        <v>40</v>
      </c>
      <c r="E34755" t="s">
        <v>25983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t="s">
        <v>29</v>
      </c>
      <c r="L347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t="s">
        <v>29</v>
      </c>
      <c r="L347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t="s">
        <v>16042</v>
      </c>
      <c r="L347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>
      <c r="A34758">
        <v>1007473</v>
      </c>
      <c r="B34758" t="s">
        <v>83</v>
      </c>
      <c r="C34758" t="s">
        <v>25</v>
      </c>
      <c r="D34758" t="s">
        <v>40</v>
      </c>
      <c r="E34758" t="s">
        <v>25984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t="s">
        <v>29</v>
      </c>
      <c r="L347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>
      <c r="A34759">
        <v>1007488</v>
      </c>
      <c r="B34759" t="s">
        <v>56</v>
      </c>
      <c r="C34759" t="s">
        <v>25</v>
      </c>
      <c r="D34759" t="s">
        <v>26</v>
      </c>
      <c r="E34759" t="s">
        <v>25985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t="s">
        <v>29</v>
      </c>
      <c r="L347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t="s">
        <v>29</v>
      </c>
      <c r="L347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>
      <c r="A34761">
        <v>1007502</v>
      </c>
      <c r="B34761" t="s">
        <v>24</v>
      </c>
      <c r="C34761" t="s">
        <v>25</v>
      </c>
      <c r="D34761" t="s">
        <v>127</v>
      </c>
      <c r="E34761" t="s">
        <v>25986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t="s">
        <v>29</v>
      </c>
      <c r="L347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t="s">
        <v>29</v>
      </c>
      <c r="L347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>
      <c r="A34763">
        <v>1007519</v>
      </c>
      <c r="B34763" t="s">
        <v>66</v>
      </c>
      <c r="C34763" t="s">
        <v>25</v>
      </c>
      <c r="D34763" t="s">
        <v>98</v>
      </c>
      <c r="E34763" t="s">
        <v>25987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t="s">
        <v>29</v>
      </c>
      <c r="L347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>
      <c r="A34764">
        <v>1007539</v>
      </c>
      <c r="B34764" t="s">
        <v>211</v>
      </c>
      <c r="C34764" t="s">
        <v>25</v>
      </c>
      <c r="D34764" t="s">
        <v>40</v>
      </c>
      <c r="E34764" t="s">
        <v>25988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t="s">
        <v>29</v>
      </c>
      <c r="L347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t="s">
        <v>29</v>
      </c>
      <c r="L347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>
      <c r="A34766">
        <v>1007619</v>
      </c>
      <c r="B34766" t="s">
        <v>24</v>
      </c>
      <c r="C34766" t="s">
        <v>25</v>
      </c>
      <c r="D34766" t="s">
        <v>46</v>
      </c>
      <c r="E34766" t="s">
        <v>25989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t="s">
        <v>29</v>
      </c>
      <c r="L347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>
      <c r="A34767">
        <v>1007647</v>
      </c>
      <c r="B34767" t="s">
        <v>143</v>
      </c>
      <c r="C34767" t="s">
        <v>25</v>
      </c>
      <c r="D34767" t="s">
        <v>57</v>
      </c>
      <c r="E34767" t="s">
        <v>25990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t="s">
        <v>16042</v>
      </c>
      <c r="L347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t="s">
        <v>29</v>
      </c>
      <c r="L347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>
      <c r="A34769">
        <v>1007709</v>
      </c>
      <c r="B34769" t="s">
        <v>519</v>
      </c>
      <c r="C34769" t="s">
        <v>25</v>
      </c>
      <c r="D34769" t="s">
        <v>111</v>
      </c>
      <c r="E34769" t="s">
        <v>25991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t="s">
        <v>29</v>
      </c>
      <c r="L347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>
      <c r="A34770">
        <v>1007711</v>
      </c>
      <c r="B34770" t="s">
        <v>532</v>
      </c>
      <c r="C34770" t="s">
        <v>25</v>
      </c>
      <c r="D34770" t="s">
        <v>57</v>
      </c>
      <c r="E34770" t="s">
        <v>25992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t="s">
        <v>60</v>
      </c>
      <c r="L34770" t="str">
        <f>IF(OR(bank_loan_data[[#This Row],[loan_status]] ="Fully Paid", bank_loan_data[[#This Row],[loan_status]]="Current"), "Good Loan", IF(bank_loan_data[[#This Row],[loan_status]]="Charged Off", "Bad Loan"))</f>
        <v>Bad Loan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>
      <c r="A34771">
        <v>1007751</v>
      </c>
      <c r="B34771" t="s">
        <v>133</v>
      </c>
      <c r="C34771" t="s">
        <v>25</v>
      </c>
      <c r="D34771" t="s">
        <v>98</v>
      </c>
      <c r="E34771" t="s">
        <v>25993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t="s">
        <v>60</v>
      </c>
      <c r="L34771" t="str">
        <f>IF(OR(bank_loan_data[[#This Row],[loan_status]] ="Fully Paid", bank_loan_data[[#This Row],[loan_status]]="Current"), "Good Loan", IF(bank_loan_data[[#This Row],[loan_status]]="Charged Off", "Bad Loan"))</f>
        <v>Bad Loan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>
      <c r="A34772">
        <v>1007778</v>
      </c>
      <c r="B34772" t="s">
        <v>89</v>
      </c>
      <c r="C34772" t="s">
        <v>25</v>
      </c>
      <c r="D34772" t="s">
        <v>49</v>
      </c>
      <c r="E34772" t="s">
        <v>25994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t="s">
        <v>29</v>
      </c>
      <c r="L347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>
      <c r="A34773">
        <v>1007810</v>
      </c>
      <c r="B34773" t="s">
        <v>243</v>
      </c>
      <c r="C34773" t="s">
        <v>25</v>
      </c>
      <c r="D34773" t="s">
        <v>127</v>
      </c>
      <c r="E34773" t="s">
        <v>25995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t="s">
        <v>29</v>
      </c>
      <c r="L347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t="s">
        <v>29</v>
      </c>
      <c r="L347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t="s">
        <v>29</v>
      </c>
      <c r="L347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t="s">
        <v>29</v>
      </c>
      <c r="L347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>
      <c r="A34777">
        <v>1007892</v>
      </c>
      <c r="B34777" t="s">
        <v>102</v>
      </c>
      <c r="C34777" t="s">
        <v>25</v>
      </c>
      <c r="D34777" t="s">
        <v>46</v>
      </c>
      <c r="E34777" t="s">
        <v>25996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t="s">
        <v>29</v>
      </c>
      <c r="L347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>
      <c r="A34778">
        <v>1007899</v>
      </c>
      <c r="B34778" t="s">
        <v>143</v>
      </c>
      <c r="C34778" t="s">
        <v>25</v>
      </c>
      <c r="D34778" t="s">
        <v>98</v>
      </c>
      <c r="E34778" t="s">
        <v>25997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t="s">
        <v>29</v>
      </c>
      <c r="L347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>
      <c r="A34779">
        <v>1007918</v>
      </c>
      <c r="B34779" t="s">
        <v>34</v>
      </c>
      <c r="C34779" t="s">
        <v>25</v>
      </c>
      <c r="D34779" t="s">
        <v>111</v>
      </c>
      <c r="E34779" t="s">
        <v>25998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t="s">
        <v>29</v>
      </c>
      <c r="L347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>
      <c r="A34780">
        <v>1007932</v>
      </c>
      <c r="B34780" t="s">
        <v>133</v>
      </c>
      <c r="C34780" t="s">
        <v>25</v>
      </c>
      <c r="D34780" t="s">
        <v>98</v>
      </c>
      <c r="E34780" t="s">
        <v>25999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t="s">
        <v>29</v>
      </c>
      <c r="L347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>
      <c r="A34781">
        <v>1007951</v>
      </c>
      <c r="B34781" t="s">
        <v>34</v>
      </c>
      <c r="C34781" t="s">
        <v>25</v>
      </c>
      <c r="D34781" t="s">
        <v>127</v>
      </c>
      <c r="E34781" t="s">
        <v>26000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t="s">
        <v>29</v>
      </c>
      <c r="L347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>
      <c r="A34782">
        <v>1007959</v>
      </c>
      <c r="B34782" t="s">
        <v>701</v>
      </c>
      <c r="C34782" t="s">
        <v>25</v>
      </c>
      <c r="D34782" t="s">
        <v>84</v>
      </c>
      <c r="E34782" t="s">
        <v>19820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t="s">
        <v>29</v>
      </c>
      <c r="L347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>
      <c r="A34783">
        <v>1007963</v>
      </c>
      <c r="B34783" t="s">
        <v>231</v>
      </c>
      <c r="C34783" t="s">
        <v>25</v>
      </c>
      <c r="D34783" t="s">
        <v>26</v>
      </c>
      <c r="E34783" t="s">
        <v>26001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t="s">
        <v>60</v>
      </c>
      <c r="L34783" t="str">
        <f>IF(OR(bank_loan_data[[#This Row],[loan_status]] ="Fully Paid", bank_loan_data[[#This Row],[loan_status]]="Current"), "Good Loan", IF(bank_loan_data[[#This Row],[loan_status]]="Charged Off", "Bad Loan"))</f>
        <v>Bad Loan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>
      <c r="A34784">
        <v>1007997</v>
      </c>
      <c r="B34784" t="s">
        <v>39</v>
      </c>
      <c r="C34784" t="s">
        <v>25</v>
      </c>
      <c r="D34784" t="s">
        <v>40</v>
      </c>
      <c r="E34784" t="s">
        <v>26002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t="s">
        <v>16042</v>
      </c>
      <c r="L347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>
      <c r="A34785">
        <v>1008020</v>
      </c>
      <c r="B34785" t="s">
        <v>143</v>
      </c>
      <c r="C34785" t="s">
        <v>25</v>
      </c>
      <c r="D34785" t="s">
        <v>46</v>
      </c>
      <c r="E34785" t="s">
        <v>26003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t="s">
        <v>29</v>
      </c>
      <c r="L347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>
      <c r="A34786">
        <v>1008040</v>
      </c>
      <c r="B34786" t="s">
        <v>143</v>
      </c>
      <c r="C34786" t="s">
        <v>25</v>
      </c>
      <c r="D34786" t="s">
        <v>49</v>
      </c>
      <c r="E34786" t="s">
        <v>26004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t="s">
        <v>29</v>
      </c>
      <c r="L347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t="s">
        <v>60</v>
      </c>
      <c r="L34787" t="str">
        <f>IF(OR(bank_loan_data[[#This Row],[loan_status]] ="Fully Paid", bank_loan_data[[#This Row],[loan_status]]="Current"), "Good Loan", IF(bank_loan_data[[#This Row],[loan_status]]="Charged Off", "Bad Loan"))</f>
        <v>Bad Loan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>
      <c r="A34788">
        <v>1008068</v>
      </c>
      <c r="B34788" t="s">
        <v>89</v>
      </c>
      <c r="C34788" t="s">
        <v>25</v>
      </c>
      <c r="D34788" t="s">
        <v>46</v>
      </c>
      <c r="E34788" t="s">
        <v>26005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t="s">
        <v>29</v>
      </c>
      <c r="L347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>
      <c r="A34789">
        <v>1008099</v>
      </c>
      <c r="B34789" t="s">
        <v>143</v>
      </c>
      <c r="C34789" t="s">
        <v>25</v>
      </c>
      <c r="D34789" t="s">
        <v>63</v>
      </c>
      <c r="E34789" t="s">
        <v>26006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t="s">
        <v>60</v>
      </c>
      <c r="L34789" t="str">
        <f>IF(OR(bank_loan_data[[#This Row],[loan_status]] ="Fully Paid", bank_loan_data[[#This Row],[loan_status]]="Current"), "Good Loan", IF(bank_loan_data[[#This Row],[loan_status]]="Charged Off", "Bad Loan"))</f>
        <v>Bad Loan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>
      <c r="A34790">
        <v>1008115</v>
      </c>
      <c r="B34790" t="s">
        <v>211</v>
      </c>
      <c r="C34790" t="s">
        <v>25</v>
      </c>
      <c r="D34790" t="s">
        <v>63</v>
      </c>
      <c r="E34790" t="s">
        <v>22636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t="s">
        <v>29</v>
      </c>
      <c r="L347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>
      <c r="A34791">
        <v>1008119</v>
      </c>
      <c r="B34791" t="s">
        <v>39</v>
      </c>
      <c r="C34791" t="s">
        <v>25</v>
      </c>
      <c r="D34791" t="s">
        <v>49</v>
      </c>
      <c r="E34791" t="s">
        <v>26007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t="s">
        <v>29</v>
      </c>
      <c r="L347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>
      <c r="A34792">
        <v>1008126</v>
      </c>
      <c r="B34792" t="s">
        <v>110</v>
      </c>
      <c r="C34792" t="s">
        <v>25</v>
      </c>
      <c r="D34792" t="s">
        <v>40</v>
      </c>
      <c r="E34792" t="s">
        <v>26008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t="s">
        <v>29</v>
      </c>
      <c r="L347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>
      <c r="A34793">
        <v>1008133</v>
      </c>
      <c r="B34793" t="s">
        <v>24</v>
      </c>
      <c r="C34793" t="s">
        <v>25</v>
      </c>
      <c r="D34793" t="s">
        <v>98</v>
      </c>
      <c r="E34793" t="s">
        <v>26009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t="s">
        <v>29</v>
      </c>
      <c r="L347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>
      <c r="A34794">
        <v>1008165</v>
      </c>
      <c r="B34794" t="s">
        <v>130</v>
      </c>
      <c r="C34794" t="s">
        <v>25</v>
      </c>
      <c r="D34794" t="s">
        <v>40</v>
      </c>
      <c r="E34794" t="s">
        <v>26010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t="s">
        <v>29</v>
      </c>
      <c r="L347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t="s">
        <v>29</v>
      </c>
      <c r="L347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>
      <c r="A34796">
        <v>1008184</v>
      </c>
      <c r="B34796" t="s">
        <v>34</v>
      </c>
      <c r="C34796" t="s">
        <v>25</v>
      </c>
      <c r="D34796" t="s">
        <v>49</v>
      </c>
      <c r="E34796" t="s">
        <v>26011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t="s">
        <v>29</v>
      </c>
      <c r="L347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>
      <c r="A34797">
        <v>1008194</v>
      </c>
      <c r="B34797" t="s">
        <v>102</v>
      </c>
      <c r="C34797" t="s">
        <v>25</v>
      </c>
      <c r="D34797" t="s">
        <v>40</v>
      </c>
      <c r="E34797" t="s">
        <v>26012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t="s">
        <v>29</v>
      </c>
      <c r="L347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t="s">
        <v>29</v>
      </c>
      <c r="L347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t="s">
        <v>29</v>
      </c>
      <c r="L347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t="s">
        <v>29</v>
      </c>
      <c r="L348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>
      <c r="A34801">
        <v>1008254</v>
      </c>
      <c r="B34801" t="s">
        <v>124</v>
      </c>
      <c r="C34801" t="s">
        <v>25</v>
      </c>
      <c r="D34801" t="s">
        <v>40</v>
      </c>
      <c r="E34801" t="s">
        <v>26013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t="s">
        <v>29</v>
      </c>
      <c r="L348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>
      <c r="A34802">
        <v>1008267</v>
      </c>
      <c r="B34802" t="s">
        <v>66</v>
      </c>
      <c r="C34802" t="s">
        <v>25</v>
      </c>
      <c r="D34802" t="s">
        <v>98</v>
      </c>
      <c r="E34802" t="s">
        <v>26014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t="s">
        <v>29</v>
      </c>
      <c r="L348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>
      <c r="A34803">
        <v>1008273</v>
      </c>
      <c r="B34803" t="s">
        <v>39</v>
      </c>
      <c r="C34803" t="s">
        <v>25</v>
      </c>
      <c r="D34803" t="s">
        <v>63</v>
      </c>
      <c r="E34803" t="s">
        <v>26015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t="s">
        <v>29</v>
      </c>
      <c r="L348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>
      <c r="A34804">
        <v>1008285</v>
      </c>
      <c r="B34804" t="s">
        <v>96</v>
      </c>
      <c r="C34804" t="s">
        <v>25</v>
      </c>
      <c r="D34804" t="s">
        <v>111</v>
      </c>
      <c r="E34804" t="s">
        <v>26016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t="s">
        <v>29</v>
      </c>
      <c r="L348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>
      <c r="A34805">
        <v>1008323</v>
      </c>
      <c r="B34805" t="s">
        <v>532</v>
      </c>
      <c r="C34805" t="s">
        <v>25</v>
      </c>
      <c r="D34805" t="s">
        <v>40</v>
      </c>
      <c r="E34805" t="s">
        <v>26017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t="s">
        <v>29</v>
      </c>
      <c r="L348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>
      <c r="A34806">
        <v>1008324</v>
      </c>
      <c r="B34806" t="s">
        <v>130</v>
      </c>
      <c r="C34806" t="s">
        <v>25</v>
      </c>
      <c r="D34806" t="s">
        <v>26</v>
      </c>
      <c r="E34806" t="s">
        <v>26018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t="s">
        <v>29</v>
      </c>
      <c r="L348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>
      <c r="A34807">
        <v>1008332</v>
      </c>
      <c r="B34807" t="s">
        <v>34</v>
      </c>
      <c r="C34807" t="s">
        <v>25</v>
      </c>
      <c r="D34807" t="s">
        <v>127</v>
      </c>
      <c r="E34807" t="s">
        <v>26019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t="s">
        <v>29</v>
      </c>
      <c r="L348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t="s">
        <v>29</v>
      </c>
      <c r="L348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>
      <c r="A34809">
        <v>1008363</v>
      </c>
      <c r="B34809" t="s">
        <v>34</v>
      </c>
      <c r="C34809" t="s">
        <v>25</v>
      </c>
      <c r="D34809" t="s">
        <v>111</v>
      </c>
      <c r="E34809" t="s">
        <v>26020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t="s">
        <v>29</v>
      </c>
      <c r="L348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>
      <c r="A34810">
        <v>1008369</v>
      </c>
      <c r="B34810" t="s">
        <v>231</v>
      </c>
      <c r="C34810" t="s">
        <v>25</v>
      </c>
      <c r="D34810" t="s">
        <v>63</v>
      </c>
      <c r="E34810" t="s">
        <v>26021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t="s">
        <v>29</v>
      </c>
      <c r="L348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>
      <c r="A34811">
        <v>1008377</v>
      </c>
      <c r="B34811" t="s">
        <v>39</v>
      </c>
      <c r="C34811" t="s">
        <v>25</v>
      </c>
      <c r="D34811" t="s">
        <v>49</v>
      </c>
      <c r="E34811" t="s">
        <v>24477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t="s">
        <v>29</v>
      </c>
      <c r="L348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t="s">
        <v>16042</v>
      </c>
      <c r="L348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>
      <c r="A34813">
        <v>1008426</v>
      </c>
      <c r="B34813" t="s">
        <v>56</v>
      </c>
      <c r="C34813" t="s">
        <v>25</v>
      </c>
      <c r="D34813" t="s">
        <v>40</v>
      </c>
      <c r="E34813" t="s">
        <v>26022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t="s">
        <v>29</v>
      </c>
      <c r="L348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>
      <c r="A34814">
        <v>1008428</v>
      </c>
      <c r="B34814" t="s">
        <v>62</v>
      </c>
      <c r="C34814" t="s">
        <v>25</v>
      </c>
      <c r="D34814" t="s">
        <v>98</v>
      </c>
      <c r="E34814" t="s">
        <v>26023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t="s">
        <v>16042</v>
      </c>
      <c r="L348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>
      <c r="A34815">
        <v>1008431</v>
      </c>
      <c r="B34815" t="s">
        <v>89</v>
      </c>
      <c r="C34815" t="s">
        <v>25</v>
      </c>
      <c r="D34815" t="s">
        <v>111</v>
      </c>
      <c r="E34815" t="s">
        <v>26024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t="s">
        <v>29</v>
      </c>
      <c r="L348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>
      <c r="A34816">
        <v>1008460</v>
      </c>
      <c r="B34816" t="s">
        <v>1281</v>
      </c>
      <c r="C34816" t="s">
        <v>25</v>
      </c>
      <c r="D34816" t="s">
        <v>26</v>
      </c>
      <c r="E34816" t="s">
        <v>26025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t="s">
        <v>29</v>
      </c>
      <c r="L348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>
      <c r="A34817">
        <v>1008491</v>
      </c>
      <c r="B34817" t="s">
        <v>89</v>
      </c>
      <c r="C34817" t="s">
        <v>25</v>
      </c>
      <c r="D34817" t="s">
        <v>98</v>
      </c>
      <c r="E34817" t="s">
        <v>26026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t="s">
        <v>29</v>
      </c>
      <c r="L348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>
      <c r="A34818">
        <v>1008504</v>
      </c>
      <c r="B34818" t="s">
        <v>104</v>
      </c>
      <c r="C34818" t="s">
        <v>25</v>
      </c>
      <c r="D34818" t="s">
        <v>46</v>
      </c>
      <c r="E34818" t="s">
        <v>26027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t="s">
        <v>60</v>
      </c>
      <c r="L34818" t="str">
        <f>IF(OR(bank_loan_data[[#This Row],[loan_status]] ="Fully Paid", bank_loan_data[[#This Row],[loan_status]]="Current"), "Good Loan", IF(bank_loan_data[[#This Row],[loan_status]]="Charged Off", "Bad Loan"))</f>
        <v>Bad Loan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>
      <c r="A34819">
        <v>1008519</v>
      </c>
      <c r="B34819" t="s">
        <v>56</v>
      </c>
      <c r="C34819" t="s">
        <v>25</v>
      </c>
      <c r="D34819" t="s">
        <v>98</v>
      </c>
      <c r="E34819" t="s">
        <v>26028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t="s">
        <v>60</v>
      </c>
      <c r="L34819" t="str">
        <f>IF(OR(bank_loan_data[[#This Row],[loan_status]] ="Fully Paid", bank_loan_data[[#This Row],[loan_status]]="Current"), "Good Loan", IF(bank_loan_data[[#This Row],[loan_status]]="Charged Off", "Bad Loan"))</f>
        <v>Bad Loan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t="s">
        <v>29</v>
      </c>
      <c r="L348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>
      <c r="A34821">
        <v>1008548</v>
      </c>
      <c r="B34821" t="s">
        <v>124</v>
      </c>
      <c r="C34821" t="s">
        <v>25</v>
      </c>
      <c r="D34821" t="s">
        <v>127</v>
      </c>
      <c r="E34821" t="s">
        <v>26029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t="s">
        <v>29</v>
      </c>
      <c r="L348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>
      <c r="A34822">
        <v>1008550</v>
      </c>
      <c r="B34822" t="s">
        <v>34</v>
      </c>
      <c r="C34822" t="s">
        <v>25</v>
      </c>
      <c r="D34822" t="s">
        <v>49</v>
      </c>
      <c r="E34822" t="s">
        <v>26030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t="s">
        <v>29</v>
      </c>
      <c r="L348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t="s">
        <v>29</v>
      </c>
      <c r="L348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>
      <c r="A34824">
        <v>1008593</v>
      </c>
      <c r="B34824" t="s">
        <v>39</v>
      </c>
      <c r="C34824" t="s">
        <v>25</v>
      </c>
      <c r="D34824" t="s">
        <v>26</v>
      </c>
      <c r="E34824" t="s">
        <v>26031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t="s">
        <v>16042</v>
      </c>
      <c r="L348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t="s">
        <v>29</v>
      </c>
      <c r="L348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>
      <c r="A34826">
        <v>1008627</v>
      </c>
      <c r="B34826" t="s">
        <v>62</v>
      </c>
      <c r="C34826" t="s">
        <v>25</v>
      </c>
      <c r="D34826" t="s">
        <v>98</v>
      </c>
      <c r="E34826" t="s">
        <v>26032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t="s">
        <v>29</v>
      </c>
      <c r="L348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>
      <c r="A34827">
        <v>1008635</v>
      </c>
      <c r="B34827" t="s">
        <v>235</v>
      </c>
      <c r="C34827" t="s">
        <v>25</v>
      </c>
      <c r="D34827" t="s">
        <v>26</v>
      </c>
      <c r="E34827" t="s">
        <v>26033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t="s">
        <v>60</v>
      </c>
      <c r="L34827" t="str">
        <f>IF(OR(bank_loan_data[[#This Row],[loan_status]] ="Fully Paid", bank_loan_data[[#This Row],[loan_status]]="Current"), "Good Loan", IF(bank_loan_data[[#This Row],[loan_status]]="Charged Off", "Bad Loan"))</f>
        <v>Bad Loan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>
      <c r="A34828">
        <v>1008652</v>
      </c>
      <c r="B34828" t="s">
        <v>243</v>
      </c>
      <c r="C34828" t="s">
        <v>25</v>
      </c>
      <c r="D34828" t="s">
        <v>40</v>
      </c>
      <c r="E34828" t="s">
        <v>26034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t="s">
        <v>29</v>
      </c>
      <c r="L348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>
      <c r="A34829">
        <v>1008660</v>
      </c>
      <c r="B34829" t="s">
        <v>83</v>
      </c>
      <c r="C34829" t="s">
        <v>25</v>
      </c>
      <c r="D34829" t="s">
        <v>46</v>
      </c>
      <c r="E34829" t="s">
        <v>26035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t="s">
        <v>29</v>
      </c>
      <c r="L348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t="s">
        <v>29</v>
      </c>
      <c r="L348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>
      <c r="A34831">
        <v>1008690</v>
      </c>
      <c r="B34831" t="s">
        <v>102</v>
      </c>
      <c r="C34831" t="s">
        <v>25</v>
      </c>
      <c r="D34831" t="s">
        <v>40</v>
      </c>
      <c r="E34831" t="s">
        <v>26036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t="s">
        <v>29</v>
      </c>
      <c r="L348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>
      <c r="A34832">
        <v>1008709</v>
      </c>
      <c r="B34832" t="s">
        <v>519</v>
      </c>
      <c r="C34832" t="s">
        <v>25</v>
      </c>
      <c r="D34832" t="s">
        <v>46</v>
      </c>
      <c r="E34832" t="s">
        <v>26037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t="s">
        <v>29</v>
      </c>
      <c r="L348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t="s">
        <v>60</v>
      </c>
      <c r="L34833" t="str">
        <f>IF(OR(bank_loan_data[[#This Row],[loan_status]] ="Fully Paid", bank_loan_data[[#This Row],[loan_status]]="Current"), "Good Loan", IF(bank_loan_data[[#This Row],[loan_status]]="Charged Off", "Bad Loan"))</f>
        <v>Bad Loan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t="s">
        <v>29</v>
      </c>
      <c r="L348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>
      <c r="A34835">
        <v>1008749</v>
      </c>
      <c r="B34835" t="s">
        <v>130</v>
      </c>
      <c r="C34835" t="s">
        <v>25</v>
      </c>
      <c r="D34835" t="s">
        <v>63</v>
      </c>
      <c r="E34835" t="s">
        <v>26038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t="s">
        <v>16042</v>
      </c>
      <c r="L348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t="s">
        <v>29</v>
      </c>
      <c r="L348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t="s">
        <v>29</v>
      </c>
      <c r="L348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>
      <c r="A34838">
        <v>1008791</v>
      </c>
      <c r="B34838" t="s">
        <v>24</v>
      </c>
      <c r="C34838" t="s">
        <v>25</v>
      </c>
      <c r="D34838" t="s">
        <v>26</v>
      </c>
      <c r="E34838" t="s">
        <v>26039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t="s">
        <v>29</v>
      </c>
      <c r="L348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>
      <c r="A34839">
        <v>1008802</v>
      </c>
      <c r="B34839" t="s">
        <v>56</v>
      </c>
      <c r="C34839" t="s">
        <v>25</v>
      </c>
      <c r="D34839" t="s">
        <v>63</v>
      </c>
      <c r="E34839" t="s">
        <v>26040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t="s">
        <v>29</v>
      </c>
      <c r="L348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t="s">
        <v>29</v>
      </c>
      <c r="L348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t="s">
        <v>60</v>
      </c>
      <c r="L34841" t="str">
        <f>IF(OR(bank_loan_data[[#This Row],[loan_status]] ="Fully Paid", bank_loan_data[[#This Row],[loan_status]]="Current"), "Good Loan", IF(bank_loan_data[[#This Row],[loan_status]]="Charged Off", "Bad Loan"))</f>
        <v>Bad Loan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>
      <c r="A34842">
        <v>1008842</v>
      </c>
      <c r="B34842" t="s">
        <v>431</v>
      </c>
      <c r="C34842" t="s">
        <v>25</v>
      </c>
      <c r="D34842" t="s">
        <v>49</v>
      </c>
      <c r="E34842" t="s">
        <v>26041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t="s">
        <v>29</v>
      </c>
      <c r="L348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t="s">
        <v>60</v>
      </c>
      <c r="L34843" t="str">
        <f>IF(OR(bank_loan_data[[#This Row],[loan_status]] ="Fully Paid", bank_loan_data[[#This Row],[loan_status]]="Current"), "Good Loan", IF(bank_loan_data[[#This Row],[loan_status]]="Charged Off", "Bad Loan"))</f>
        <v>Bad Loan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t="s">
        <v>29</v>
      </c>
      <c r="L348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>
      <c r="A34845">
        <v>1008864</v>
      </c>
      <c r="B34845" t="s">
        <v>110</v>
      </c>
      <c r="C34845" t="s">
        <v>25</v>
      </c>
      <c r="D34845" t="s">
        <v>57</v>
      </c>
      <c r="E34845" t="s">
        <v>26042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t="s">
        <v>29</v>
      </c>
      <c r="L348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>
      <c r="A34846">
        <v>1008869</v>
      </c>
      <c r="B34846" t="s">
        <v>104</v>
      </c>
      <c r="C34846" t="s">
        <v>25</v>
      </c>
      <c r="D34846" t="s">
        <v>40</v>
      </c>
      <c r="E34846" t="s">
        <v>26043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t="s">
        <v>29</v>
      </c>
      <c r="L348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t="s">
        <v>16042</v>
      </c>
      <c r="L348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t="s">
        <v>29</v>
      </c>
      <c r="L348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>
      <c r="A34849">
        <v>1008915</v>
      </c>
      <c r="B34849" t="s">
        <v>143</v>
      </c>
      <c r="C34849" t="s">
        <v>25</v>
      </c>
      <c r="D34849" t="s">
        <v>40</v>
      </c>
      <c r="E34849" t="s">
        <v>26044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t="s">
        <v>60</v>
      </c>
      <c r="L34849" t="str">
        <f>IF(OR(bank_loan_data[[#This Row],[loan_status]] ="Fully Paid", bank_loan_data[[#This Row],[loan_status]]="Current"), "Good Loan", IF(bank_loan_data[[#This Row],[loan_status]]="Charged Off", "Bad Loan"))</f>
        <v>Bad Loan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>
      <c r="A34850">
        <v>1008958</v>
      </c>
      <c r="B34850" t="s">
        <v>446</v>
      </c>
      <c r="C34850" t="s">
        <v>25</v>
      </c>
      <c r="D34850" t="s">
        <v>49</v>
      </c>
      <c r="E34850" t="s">
        <v>26045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t="s">
        <v>29</v>
      </c>
      <c r="L348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>
      <c r="A34851">
        <v>1008959</v>
      </c>
      <c r="B34851" t="s">
        <v>133</v>
      </c>
      <c r="C34851" t="s">
        <v>25</v>
      </c>
      <c r="D34851" t="s">
        <v>57</v>
      </c>
      <c r="E34851" t="s">
        <v>26046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t="s">
        <v>29</v>
      </c>
      <c r="L348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t="s">
        <v>29</v>
      </c>
      <c r="L348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t="s">
        <v>60</v>
      </c>
      <c r="L34853" t="str">
        <f>IF(OR(bank_loan_data[[#This Row],[loan_status]] ="Fully Paid", bank_loan_data[[#This Row],[loan_status]]="Current"), "Good Loan", IF(bank_loan_data[[#This Row],[loan_status]]="Charged Off", "Bad Loan"))</f>
        <v>Bad Loan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>
      <c r="A34854">
        <v>1009024</v>
      </c>
      <c r="B34854" t="s">
        <v>93</v>
      </c>
      <c r="C34854" t="s">
        <v>25</v>
      </c>
      <c r="D34854" t="s">
        <v>111</v>
      </c>
      <c r="E34854" t="s">
        <v>26047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t="s">
        <v>16042</v>
      </c>
      <c r="L348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t="s">
        <v>29</v>
      </c>
      <c r="L348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>
      <c r="A34856">
        <v>1009082</v>
      </c>
      <c r="B34856" t="s">
        <v>133</v>
      </c>
      <c r="C34856" t="s">
        <v>25</v>
      </c>
      <c r="D34856" t="s">
        <v>57</v>
      </c>
      <c r="E34856" t="s">
        <v>26048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t="s">
        <v>29</v>
      </c>
      <c r="L348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t="s">
        <v>29</v>
      </c>
      <c r="L348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>
      <c r="A34858">
        <v>1009120</v>
      </c>
      <c r="B34858" t="s">
        <v>231</v>
      </c>
      <c r="C34858" t="s">
        <v>25</v>
      </c>
      <c r="D34858" t="s">
        <v>49</v>
      </c>
      <c r="E34858" t="s">
        <v>26049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t="s">
        <v>29</v>
      </c>
      <c r="L348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>
      <c r="A34859">
        <v>1009138</v>
      </c>
      <c r="B34859" t="s">
        <v>24</v>
      </c>
      <c r="C34859" t="s">
        <v>25</v>
      </c>
      <c r="D34859" t="s">
        <v>63</v>
      </c>
      <c r="E34859" t="s">
        <v>26050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t="s">
        <v>29</v>
      </c>
      <c r="L348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>
      <c r="A34860">
        <v>1009147</v>
      </c>
      <c r="B34860" t="s">
        <v>24</v>
      </c>
      <c r="C34860" t="s">
        <v>25</v>
      </c>
      <c r="D34860" t="s">
        <v>127</v>
      </c>
      <c r="E34860" t="s">
        <v>26051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t="s">
        <v>29</v>
      </c>
      <c r="L348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>
      <c r="A34861">
        <v>1009152</v>
      </c>
      <c r="B34861" t="s">
        <v>1281</v>
      </c>
      <c r="C34861" t="s">
        <v>25</v>
      </c>
      <c r="D34861" t="s">
        <v>49</v>
      </c>
      <c r="E34861" t="s">
        <v>26052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t="s">
        <v>29</v>
      </c>
      <c r="L348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>
      <c r="A34862">
        <v>1009153</v>
      </c>
      <c r="B34862" t="s">
        <v>133</v>
      </c>
      <c r="C34862" t="s">
        <v>25</v>
      </c>
      <c r="D34862" t="s">
        <v>40</v>
      </c>
      <c r="E34862" t="s">
        <v>26053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t="s">
        <v>29</v>
      </c>
      <c r="L348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>
      <c r="A34863">
        <v>1009171</v>
      </c>
      <c r="B34863" t="s">
        <v>78</v>
      </c>
      <c r="C34863" t="s">
        <v>25</v>
      </c>
      <c r="D34863" t="s">
        <v>63</v>
      </c>
      <c r="E34863" t="s">
        <v>26054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t="s">
        <v>29</v>
      </c>
      <c r="L348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>
      <c r="A34864">
        <v>1009187</v>
      </c>
      <c r="B34864" t="s">
        <v>66</v>
      </c>
      <c r="C34864" t="s">
        <v>25</v>
      </c>
      <c r="D34864" t="s">
        <v>40</v>
      </c>
      <c r="E34864" t="s">
        <v>26055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t="s">
        <v>29</v>
      </c>
      <c r="L348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>
      <c r="A34865">
        <v>1009193</v>
      </c>
      <c r="B34865" t="s">
        <v>62</v>
      </c>
      <c r="C34865" t="s">
        <v>25</v>
      </c>
      <c r="D34865" t="s">
        <v>40</v>
      </c>
      <c r="E34865" t="s">
        <v>26056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t="s">
        <v>29</v>
      </c>
      <c r="L348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>
      <c r="A34866">
        <v>1009213</v>
      </c>
      <c r="B34866" t="s">
        <v>24</v>
      </c>
      <c r="C34866" t="s">
        <v>25</v>
      </c>
      <c r="D34866" t="s">
        <v>46</v>
      </c>
      <c r="E34866" t="s">
        <v>26057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t="s">
        <v>29</v>
      </c>
      <c r="L348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t="s">
        <v>29</v>
      </c>
      <c r="L348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>
      <c r="A34868">
        <v>1009226</v>
      </c>
      <c r="B34868" t="s">
        <v>93</v>
      </c>
      <c r="C34868" t="s">
        <v>25</v>
      </c>
      <c r="D34868" t="s">
        <v>57</v>
      </c>
      <c r="E34868" t="s">
        <v>26058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t="s">
        <v>29</v>
      </c>
      <c r="L348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>
      <c r="A34869">
        <v>1009249</v>
      </c>
      <c r="B34869" t="s">
        <v>133</v>
      </c>
      <c r="C34869" t="s">
        <v>25</v>
      </c>
      <c r="D34869" t="s">
        <v>63</v>
      </c>
      <c r="E34869" t="s">
        <v>23370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t="s">
        <v>29</v>
      </c>
      <c r="L348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>
      <c r="A34870">
        <v>1009277</v>
      </c>
      <c r="B34870" t="s">
        <v>104</v>
      </c>
      <c r="C34870" t="s">
        <v>25</v>
      </c>
      <c r="D34870" t="s">
        <v>63</v>
      </c>
      <c r="E34870" t="s">
        <v>26059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t="s">
        <v>29</v>
      </c>
      <c r="L348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>
      <c r="A34871">
        <v>1009288</v>
      </c>
      <c r="B34871" t="s">
        <v>516</v>
      </c>
      <c r="C34871" t="s">
        <v>25</v>
      </c>
      <c r="D34871" t="s">
        <v>98</v>
      </c>
      <c r="E34871" t="s">
        <v>26060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t="s">
        <v>29</v>
      </c>
      <c r="L348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>
      <c r="A34872">
        <v>1009294</v>
      </c>
      <c r="B34872" t="s">
        <v>24</v>
      </c>
      <c r="C34872" t="s">
        <v>25</v>
      </c>
      <c r="D34872" t="s">
        <v>57</v>
      </c>
      <c r="E34872" t="s">
        <v>26061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t="s">
        <v>60</v>
      </c>
      <c r="L34872" t="str">
        <f>IF(OR(bank_loan_data[[#This Row],[loan_status]] ="Fully Paid", bank_loan_data[[#This Row],[loan_status]]="Current"), "Good Loan", IF(bank_loan_data[[#This Row],[loan_status]]="Charged Off", "Bad Loan"))</f>
        <v>Bad Loan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>
      <c r="A34873">
        <v>1009301</v>
      </c>
      <c r="B34873" t="s">
        <v>519</v>
      </c>
      <c r="C34873" t="s">
        <v>25</v>
      </c>
      <c r="D34873" t="s">
        <v>122</v>
      </c>
      <c r="E34873" t="s">
        <v>26062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t="s">
        <v>60</v>
      </c>
      <c r="L34873" t="str">
        <f>IF(OR(bank_loan_data[[#This Row],[loan_status]] ="Fully Paid", bank_loan_data[[#This Row],[loan_status]]="Current"), "Good Loan", IF(bank_loan_data[[#This Row],[loan_status]]="Charged Off", "Bad Loan"))</f>
        <v>Bad Loan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>
      <c r="A34874">
        <v>1009315</v>
      </c>
      <c r="B34874" t="s">
        <v>24</v>
      </c>
      <c r="C34874" t="s">
        <v>25</v>
      </c>
      <c r="D34874" t="s">
        <v>127</v>
      </c>
      <c r="E34874" t="s">
        <v>26063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t="s">
        <v>29</v>
      </c>
      <c r="L348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t="s">
        <v>29</v>
      </c>
      <c r="L348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>
      <c r="A34876">
        <v>1009343</v>
      </c>
      <c r="B34876" t="s">
        <v>24</v>
      </c>
      <c r="C34876" t="s">
        <v>25</v>
      </c>
      <c r="D34876" t="s">
        <v>40</v>
      </c>
      <c r="E34876" t="s">
        <v>26064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t="s">
        <v>16042</v>
      </c>
      <c r="L348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>
      <c r="A34877">
        <v>1009373</v>
      </c>
      <c r="B34877" t="s">
        <v>124</v>
      </c>
      <c r="C34877" t="s">
        <v>25</v>
      </c>
      <c r="D34877" t="s">
        <v>98</v>
      </c>
      <c r="E34877" t="s">
        <v>26065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t="s">
        <v>29</v>
      </c>
      <c r="L348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>
      <c r="A34878">
        <v>1009387</v>
      </c>
      <c r="B34878" t="s">
        <v>701</v>
      </c>
      <c r="C34878" t="s">
        <v>25</v>
      </c>
      <c r="D34878" t="s">
        <v>98</v>
      </c>
      <c r="E34878" t="s">
        <v>26066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t="s">
        <v>29</v>
      </c>
      <c r="L348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>
      <c r="A34879">
        <v>1009392</v>
      </c>
      <c r="B34879" t="s">
        <v>143</v>
      </c>
      <c r="C34879" t="s">
        <v>25</v>
      </c>
      <c r="D34879" t="s">
        <v>40</v>
      </c>
      <c r="E34879" t="s">
        <v>26067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t="s">
        <v>29</v>
      </c>
      <c r="L348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t="s">
        <v>29</v>
      </c>
      <c r="L348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t="s">
        <v>60</v>
      </c>
      <c r="L34881" t="str">
        <f>IF(OR(bank_loan_data[[#This Row],[loan_status]] ="Fully Paid", bank_loan_data[[#This Row],[loan_status]]="Current"), "Good Loan", IF(bank_loan_data[[#This Row],[loan_status]]="Charged Off", "Bad Loan"))</f>
        <v>Bad Loan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>
      <c r="A34882">
        <v>1009416</v>
      </c>
      <c r="B34882" t="s">
        <v>24</v>
      </c>
      <c r="C34882" t="s">
        <v>25</v>
      </c>
      <c r="D34882" t="s">
        <v>98</v>
      </c>
      <c r="E34882" t="s">
        <v>26068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t="s">
        <v>29</v>
      </c>
      <c r="L348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>
      <c r="A34883">
        <v>1009418</v>
      </c>
      <c r="B34883" t="s">
        <v>24</v>
      </c>
      <c r="C34883" t="s">
        <v>25</v>
      </c>
      <c r="D34883" t="s">
        <v>26</v>
      </c>
      <c r="E34883" t="s">
        <v>26069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t="s">
        <v>29</v>
      </c>
      <c r="L348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t="s">
        <v>16042</v>
      </c>
      <c r="L348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>
      <c r="A34885">
        <v>1009453</v>
      </c>
      <c r="B34885" t="s">
        <v>225</v>
      </c>
      <c r="C34885" t="s">
        <v>25</v>
      </c>
      <c r="D34885" t="s">
        <v>26</v>
      </c>
      <c r="E34885" t="s">
        <v>26070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t="s">
        <v>60</v>
      </c>
      <c r="L34885" t="str">
        <f>IF(OR(bank_loan_data[[#This Row],[loan_status]] ="Fully Paid", bank_loan_data[[#This Row],[loan_status]]="Current"), "Good Loan", IF(bank_loan_data[[#This Row],[loan_status]]="Charged Off", "Bad Loan"))</f>
        <v>Bad Loan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>
      <c r="A34886">
        <v>1009474</v>
      </c>
      <c r="B34886" t="s">
        <v>24</v>
      </c>
      <c r="C34886" t="s">
        <v>25</v>
      </c>
      <c r="D34886" t="s">
        <v>127</v>
      </c>
      <c r="E34886" t="s">
        <v>26071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t="s">
        <v>16042</v>
      </c>
      <c r="L348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>
      <c r="A34887">
        <v>1009492</v>
      </c>
      <c r="B34887" t="s">
        <v>93</v>
      </c>
      <c r="C34887" t="s">
        <v>25</v>
      </c>
      <c r="D34887" t="s">
        <v>26</v>
      </c>
      <c r="E34887" t="s">
        <v>26072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t="s">
        <v>29</v>
      </c>
      <c r="L348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>
      <c r="A34888">
        <v>1009510</v>
      </c>
      <c r="B34888" t="s">
        <v>110</v>
      </c>
      <c r="C34888" t="s">
        <v>25</v>
      </c>
      <c r="D34888" t="s">
        <v>40</v>
      </c>
      <c r="E34888" t="s">
        <v>26073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t="s">
        <v>29</v>
      </c>
      <c r="L348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>
      <c r="A34889">
        <v>1009531</v>
      </c>
      <c r="B34889" t="s">
        <v>130</v>
      </c>
      <c r="C34889" t="s">
        <v>25</v>
      </c>
      <c r="D34889" t="s">
        <v>40</v>
      </c>
      <c r="E34889" t="s">
        <v>26074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t="s">
        <v>60</v>
      </c>
      <c r="L34889" t="str">
        <f>IF(OR(bank_loan_data[[#This Row],[loan_status]] ="Fully Paid", bank_loan_data[[#This Row],[loan_status]]="Current"), "Good Loan", IF(bank_loan_data[[#This Row],[loan_status]]="Charged Off", "Bad Loan"))</f>
        <v>Bad Loan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>
      <c r="A34890">
        <v>1009533</v>
      </c>
      <c r="B34890" t="s">
        <v>83</v>
      </c>
      <c r="C34890" t="s">
        <v>25</v>
      </c>
      <c r="D34890" t="s">
        <v>40</v>
      </c>
      <c r="E34890" t="s">
        <v>26075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t="s">
        <v>29</v>
      </c>
      <c r="L348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>
      <c r="A34891">
        <v>1009540</v>
      </c>
      <c r="B34891" t="s">
        <v>392</v>
      </c>
      <c r="C34891" t="s">
        <v>25</v>
      </c>
      <c r="D34891" t="s">
        <v>26</v>
      </c>
      <c r="E34891" t="s">
        <v>26076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t="s">
        <v>60</v>
      </c>
      <c r="L34891" t="str">
        <f>IF(OR(bank_loan_data[[#This Row],[loan_status]] ="Fully Paid", bank_loan_data[[#This Row],[loan_status]]="Current"), "Good Loan", IF(bank_loan_data[[#This Row],[loan_status]]="Charged Off", "Bad Loan"))</f>
        <v>Bad Loan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>
      <c r="A34892">
        <v>1009553</v>
      </c>
      <c r="B34892" t="s">
        <v>206</v>
      </c>
      <c r="C34892" t="s">
        <v>25</v>
      </c>
      <c r="D34892" t="s">
        <v>26</v>
      </c>
      <c r="E34892" t="s">
        <v>26077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t="s">
        <v>29</v>
      </c>
      <c r="L348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t="s">
        <v>60</v>
      </c>
      <c r="L34893" t="str">
        <f>IF(OR(bank_loan_data[[#This Row],[loan_status]] ="Fully Paid", bank_loan_data[[#This Row],[loan_status]]="Current"), "Good Loan", IF(bank_loan_data[[#This Row],[loan_status]]="Charged Off", "Bad Loan"))</f>
        <v>Bad Loan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>
      <c r="A34894">
        <v>1009569</v>
      </c>
      <c r="B34894" t="s">
        <v>243</v>
      </c>
      <c r="C34894" t="s">
        <v>25</v>
      </c>
      <c r="D34894" t="s">
        <v>46</v>
      </c>
      <c r="E34894" t="s">
        <v>26078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t="s">
        <v>29</v>
      </c>
      <c r="L348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>
      <c r="A34895">
        <v>1009584</v>
      </c>
      <c r="B34895" t="s">
        <v>56</v>
      </c>
      <c r="C34895" t="s">
        <v>25</v>
      </c>
      <c r="D34895" t="s">
        <v>26</v>
      </c>
      <c r="E34895" t="s">
        <v>26079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t="s">
        <v>29</v>
      </c>
      <c r="L348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>
      <c r="A34896">
        <v>1009591</v>
      </c>
      <c r="B34896" t="s">
        <v>235</v>
      </c>
      <c r="C34896" t="s">
        <v>25</v>
      </c>
      <c r="D34896" t="s">
        <v>98</v>
      </c>
      <c r="E34896" t="s">
        <v>26080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t="s">
        <v>29</v>
      </c>
      <c r="L348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>
      <c r="A34897">
        <v>1009595</v>
      </c>
      <c r="B34897" t="s">
        <v>62</v>
      </c>
      <c r="C34897" t="s">
        <v>25</v>
      </c>
      <c r="D34897" t="s">
        <v>122</v>
      </c>
      <c r="E34897" t="s">
        <v>26081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t="s">
        <v>29</v>
      </c>
      <c r="L348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>
      <c r="A34898">
        <v>1009606</v>
      </c>
      <c r="B34898" t="s">
        <v>39</v>
      </c>
      <c r="C34898" t="s">
        <v>25</v>
      </c>
      <c r="D34898" t="s">
        <v>49</v>
      </c>
      <c r="E34898" t="s">
        <v>26082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t="s">
        <v>29</v>
      </c>
      <c r="L348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t="s">
        <v>29</v>
      </c>
      <c r="L348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t="s">
        <v>29</v>
      </c>
      <c r="L349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>
      <c r="A34901">
        <v>1009673</v>
      </c>
      <c r="B34901" t="s">
        <v>96</v>
      </c>
      <c r="C34901" t="s">
        <v>25</v>
      </c>
      <c r="D34901" t="s">
        <v>98</v>
      </c>
      <c r="E34901" t="s">
        <v>26083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t="s">
        <v>60</v>
      </c>
      <c r="L34901" t="str">
        <f>IF(OR(bank_loan_data[[#This Row],[loan_status]] ="Fully Paid", bank_loan_data[[#This Row],[loan_status]]="Current"), "Good Loan", IF(bank_loan_data[[#This Row],[loan_status]]="Charged Off", "Bad Loan"))</f>
        <v>Bad Loan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>
      <c r="A34902">
        <v>1009699</v>
      </c>
      <c r="B34902" t="s">
        <v>24</v>
      </c>
      <c r="C34902" t="s">
        <v>25</v>
      </c>
      <c r="D34902" t="s">
        <v>57</v>
      </c>
      <c r="E34902" t="s">
        <v>26084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t="s">
        <v>29</v>
      </c>
      <c r="L349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>
      <c r="A34903">
        <v>1009737</v>
      </c>
      <c r="B34903" t="s">
        <v>39</v>
      </c>
      <c r="C34903" t="s">
        <v>25</v>
      </c>
      <c r="D34903" t="s">
        <v>26</v>
      </c>
      <c r="E34903" t="s">
        <v>26085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t="s">
        <v>29</v>
      </c>
      <c r="L349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>
      <c r="A34904">
        <v>1009747</v>
      </c>
      <c r="B34904" t="s">
        <v>39</v>
      </c>
      <c r="C34904" t="s">
        <v>25</v>
      </c>
      <c r="D34904" t="s">
        <v>122</v>
      </c>
      <c r="E34904" t="s">
        <v>26086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t="s">
        <v>29</v>
      </c>
      <c r="L349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>
      <c r="A34905">
        <v>1009751</v>
      </c>
      <c r="B34905" t="s">
        <v>96</v>
      </c>
      <c r="C34905" t="s">
        <v>25</v>
      </c>
      <c r="D34905" t="s">
        <v>98</v>
      </c>
      <c r="E34905" t="s">
        <v>26087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t="s">
        <v>29</v>
      </c>
      <c r="L349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>
      <c r="A34906">
        <v>1009763</v>
      </c>
      <c r="B34906" t="s">
        <v>89</v>
      </c>
      <c r="C34906" t="s">
        <v>25</v>
      </c>
      <c r="D34906" t="s">
        <v>63</v>
      </c>
      <c r="E34906" t="s">
        <v>26088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t="s">
        <v>60</v>
      </c>
      <c r="L34906" t="str">
        <f>IF(OR(bank_loan_data[[#This Row],[loan_status]] ="Fully Paid", bank_loan_data[[#This Row],[loan_status]]="Current"), "Good Loan", IF(bank_loan_data[[#This Row],[loan_status]]="Charged Off", "Bad Loan"))</f>
        <v>Bad Loan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>
      <c r="A34907">
        <v>1009772</v>
      </c>
      <c r="B34907" t="s">
        <v>24</v>
      </c>
      <c r="C34907" t="s">
        <v>25</v>
      </c>
      <c r="D34907" t="s">
        <v>98</v>
      </c>
      <c r="E34907" t="s">
        <v>26089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t="s">
        <v>29</v>
      </c>
      <c r="L349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t="s">
        <v>29</v>
      </c>
      <c r="L349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>
      <c r="A34909">
        <v>1009798</v>
      </c>
      <c r="B34909" t="s">
        <v>89</v>
      </c>
      <c r="C34909" t="s">
        <v>25</v>
      </c>
      <c r="D34909" t="s">
        <v>127</v>
      </c>
      <c r="E34909" t="s">
        <v>26090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t="s">
        <v>29</v>
      </c>
      <c r="L349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t="s">
        <v>29</v>
      </c>
      <c r="L349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t="s">
        <v>16042</v>
      </c>
      <c r="L349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>
      <c r="A34912">
        <v>1009939</v>
      </c>
      <c r="B34912" t="s">
        <v>34</v>
      </c>
      <c r="C34912" t="s">
        <v>25</v>
      </c>
      <c r="D34912" t="s">
        <v>40</v>
      </c>
      <c r="E34912" t="s">
        <v>26091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t="s">
        <v>29</v>
      </c>
      <c r="L349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>
      <c r="A34913">
        <v>1009946</v>
      </c>
      <c r="B34913" t="s">
        <v>441</v>
      </c>
      <c r="C34913" t="s">
        <v>25</v>
      </c>
      <c r="D34913" t="s">
        <v>63</v>
      </c>
      <c r="E34913" t="s">
        <v>26092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t="s">
        <v>60</v>
      </c>
      <c r="L34913" t="str">
        <f>IF(OR(bank_loan_data[[#This Row],[loan_status]] ="Fully Paid", bank_loan_data[[#This Row],[loan_status]]="Current"), "Good Loan", IF(bank_loan_data[[#This Row],[loan_status]]="Charged Off", "Bad Loan"))</f>
        <v>Bad Loan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t="s">
        <v>29</v>
      </c>
      <c r="L349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>
      <c r="A34915">
        <v>1009979</v>
      </c>
      <c r="B34915" t="s">
        <v>83</v>
      </c>
      <c r="C34915" t="s">
        <v>25</v>
      </c>
      <c r="D34915" t="s">
        <v>111</v>
      </c>
      <c r="E34915" t="s">
        <v>26093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t="s">
        <v>29</v>
      </c>
      <c r="L349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t="s">
        <v>29</v>
      </c>
      <c r="L349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>
      <c r="A34917">
        <v>1010000</v>
      </c>
      <c r="B34917" t="s">
        <v>89</v>
      </c>
      <c r="C34917" t="s">
        <v>25</v>
      </c>
      <c r="D34917" t="s">
        <v>26</v>
      </c>
      <c r="E34917" t="s">
        <v>26094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t="s">
        <v>60</v>
      </c>
      <c r="L34917" t="str">
        <f>IF(OR(bank_loan_data[[#This Row],[loan_status]] ="Fully Paid", bank_loan_data[[#This Row],[loan_status]]="Current"), "Good Loan", IF(bank_loan_data[[#This Row],[loan_status]]="Charged Off", "Bad Loan"))</f>
        <v>Bad Loan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>
      <c r="A34918">
        <v>1010003</v>
      </c>
      <c r="B34918" t="s">
        <v>24</v>
      </c>
      <c r="C34918" t="s">
        <v>25</v>
      </c>
      <c r="D34918" t="s">
        <v>40</v>
      </c>
      <c r="E34918" t="s">
        <v>26095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t="s">
        <v>60</v>
      </c>
      <c r="L34918" t="str">
        <f>IF(OR(bank_loan_data[[#This Row],[loan_status]] ="Fully Paid", bank_loan_data[[#This Row],[loan_status]]="Current"), "Good Loan", IF(bank_loan_data[[#This Row],[loan_status]]="Charged Off", "Bad Loan"))</f>
        <v>Bad Loan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t="s">
        <v>29</v>
      </c>
      <c r="L349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t="s">
        <v>60</v>
      </c>
      <c r="L34920" t="str">
        <f>IF(OR(bank_loan_data[[#This Row],[loan_status]] ="Fully Paid", bank_loan_data[[#This Row],[loan_status]]="Current"), "Good Loan", IF(bank_loan_data[[#This Row],[loan_status]]="Charged Off", "Bad Loan"))</f>
        <v>Bad Loan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>
      <c r="A34921">
        <v>1010030</v>
      </c>
      <c r="B34921" t="s">
        <v>34</v>
      </c>
      <c r="C34921" t="s">
        <v>25</v>
      </c>
      <c r="D34921" t="s">
        <v>26</v>
      </c>
      <c r="E34921" t="s">
        <v>26096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t="s">
        <v>60</v>
      </c>
      <c r="L34921" t="str">
        <f>IF(OR(bank_loan_data[[#This Row],[loan_status]] ="Fully Paid", bank_loan_data[[#This Row],[loan_status]]="Current"), "Good Loan", IF(bank_loan_data[[#This Row],[loan_status]]="Charged Off", "Bad Loan"))</f>
        <v>Bad Loan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>
      <c r="A34922">
        <v>1010037</v>
      </c>
      <c r="B34922" t="s">
        <v>392</v>
      </c>
      <c r="C34922" t="s">
        <v>25</v>
      </c>
      <c r="D34922" t="s">
        <v>122</v>
      </c>
      <c r="E34922" t="s">
        <v>26097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t="s">
        <v>29</v>
      </c>
      <c r="L349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>
      <c r="A34923">
        <v>1010083</v>
      </c>
      <c r="B34923" t="s">
        <v>24</v>
      </c>
      <c r="C34923" t="s">
        <v>25</v>
      </c>
      <c r="D34923" t="s">
        <v>111</v>
      </c>
      <c r="E34923" t="s">
        <v>26098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t="s">
        <v>29</v>
      </c>
      <c r="L349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>
      <c r="A34924">
        <v>1010097</v>
      </c>
      <c r="B34924" t="s">
        <v>66</v>
      </c>
      <c r="C34924" t="s">
        <v>25</v>
      </c>
      <c r="D34924" t="s">
        <v>98</v>
      </c>
      <c r="E34924" t="s">
        <v>26099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t="s">
        <v>29</v>
      </c>
      <c r="L349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>
      <c r="A34925">
        <v>1010101</v>
      </c>
      <c r="B34925" t="s">
        <v>243</v>
      </c>
      <c r="C34925" t="s">
        <v>25</v>
      </c>
      <c r="D34925" t="s">
        <v>49</v>
      </c>
      <c r="E34925" t="s">
        <v>26100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t="s">
        <v>29</v>
      </c>
      <c r="L349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>
      <c r="A34926">
        <v>1010103</v>
      </c>
      <c r="B34926" t="s">
        <v>24</v>
      </c>
      <c r="C34926" t="s">
        <v>25</v>
      </c>
      <c r="D34926" t="s">
        <v>40</v>
      </c>
      <c r="E34926" t="s">
        <v>26101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t="s">
        <v>29</v>
      </c>
      <c r="L349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>
      <c r="A34927">
        <v>1010121</v>
      </c>
      <c r="B34927" t="s">
        <v>431</v>
      </c>
      <c r="C34927" t="s">
        <v>25</v>
      </c>
      <c r="D34927" t="s">
        <v>98</v>
      </c>
      <c r="E34927" t="s">
        <v>26102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t="s">
        <v>29</v>
      </c>
      <c r="L349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>
      <c r="A34928">
        <v>1010124</v>
      </c>
      <c r="B34928" t="s">
        <v>34</v>
      </c>
      <c r="C34928" t="s">
        <v>25</v>
      </c>
      <c r="D34928" t="s">
        <v>40</v>
      </c>
      <c r="E34928" t="s">
        <v>26103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t="s">
        <v>29</v>
      </c>
      <c r="L349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>
      <c r="A34929">
        <v>1010143</v>
      </c>
      <c r="B34929" t="s">
        <v>89</v>
      </c>
      <c r="C34929" t="s">
        <v>25</v>
      </c>
      <c r="D34929" t="s">
        <v>49</v>
      </c>
      <c r="E34929" t="s">
        <v>26104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t="s">
        <v>29</v>
      </c>
      <c r="L349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>
      <c r="A34930">
        <v>1010149</v>
      </c>
      <c r="B34930" t="s">
        <v>231</v>
      </c>
      <c r="C34930" t="s">
        <v>25</v>
      </c>
      <c r="D34930" t="s">
        <v>98</v>
      </c>
      <c r="E34930" t="s">
        <v>26105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t="s">
        <v>29</v>
      </c>
      <c r="L349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>
      <c r="A34931">
        <v>1010159</v>
      </c>
      <c r="B34931" t="s">
        <v>34</v>
      </c>
      <c r="C34931" t="s">
        <v>25</v>
      </c>
      <c r="D34931" t="s">
        <v>127</v>
      </c>
      <c r="E34931" t="s">
        <v>26106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t="s">
        <v>29</v>
      </c>
      <c r="L349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t="s">
        <v>29</v>
      </c>
      <c r="L349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>
      <c r="A34933">
        <v>1010170</v>
      </c>
      <c r="B34933" t="s">
        <v>133</v>
      </c>
      <c r="C34933" t="s">
        <v>25</v>
      </c>
      <c r="D34933" t="s">
        <v>40</v>
      </c>
      <c r="E34933" t="s">
        <v>26107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t="s">
        <v>29</v>
      </c>
      <c r="L349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>
      <c r="A34934">
        <v>1010187</v>
      </c>
      <c r="B34934" t="s">
        <v>211</v>
      </c>
      <c r="C34934" t="s">
        <v>25</v>
      </c>
      <c r="D34934" t="s">
        <v>40</v>
      </c>
      <c r="E34934" t="s">
        <v>26108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t="s">
        <v>29</v>
      </c>
      <c r="L349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>
      <c r="A34935">
        <v>1010191</v>
      </c>
      <c r="B34935" t="s">
        <v>93</v>
      </c>
      <c r="C34935" t="s">
        <v>25</v>
      </c>
      <c r="D34935" t="s">
        <v>84</v>
      </c>
      <c r="E34935" t="s">
        <v>26109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t="s">
        <v>60</v>
      </c>
      <c r="L34935" t="str">
        <f>IF(OR(bank_loan_data[[#This Row],[loan_status]] ="Fully Paid", bank_loan_data[[#This Row],[loan_status]]="Current"), "Good Loan", IF(bank_loan_data[[#This Row],[loan_status]]="Charged Off", "Bad Loan"))</f>
        <v>Bad Loan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t="s">
        <v>29</v>
      </c>
      <c r="L349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>
      <c r="A34937">
        <v>1010204</v>
      </c>
      <c r="B34937" t="s">
        <v>110</v>
      </c>
      <c r="C34937" t="s">
        <v>25</v>
      </c>
      <c r="D34937" t="s">
        <v>98</v>
      </c>
      <c r="E34937" t="s">
        <v>26110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t="s">
        <v>29</v>
      </c>
      <c r="L349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t="s">
        <v>29</v>
      </c>
      <c r="L349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t="s">
        <v>29</v>
      </c>
      <c r="L349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>
      <c r="A34940">
        <v>1010277</v>
      </c>
      <c r="B34940" t="s">
        <v>39</v>
      </c>
      <c r="C34940" t="s">
        <v>25</v>
      </c>
      <c r="D34940" t="s">
        <v>40</v>
      </c>
      <c r="E34940" t="s">
        <v>26111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t="s">
        <v>29</v>
      </c>
      <c r="L349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>
      <c r="A34941">
        <v>1010287</v>
      </c>
      <c r="B34941" t="s">
        <v>24</v>
      </c>
      <c r="C34941" t="s">
        <v>25</v>
      </c>
      <c r="D34941" t="s">
        <v>40</v>
      </c>
      <c r="E34941" t="s">
        <v>22096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t="s">
        <v>29</v>
      </c>
      <c r="L349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>
      <c r="A34942">
        <v>1010292</v>
      </c>
      <c r="B34942" t="s">
        <v>34</v>
      </c>
      <c r="C34942" t="s">
        <v>25</v>
      </c>
      <c r="D34942" t="s">
        <v>26</v>
      </c>
      <c r="E34942" t="s">
        <v>26112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t="s">
        <v>29</v>
      </c>
      <c r="L349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>
      <c r="A34943">
        <v>1010293</v>
      </c>
      <c r="B34943" t="s">
        <v>62</v>
      </c>
      <c r="C34943" t="s">
        <v>25</v>
      </c>
      <c r="D34943" t="s">
        <v>46</v>
      </c>
      <c r="E34943" t="s">
        <v>26113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t="s">
        <v>29</v>
      </c>
      <c r="L349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>
      <c r="A34944">
        <v>1010303</v>
      </c>
      <c r="B34944" t="s">
        <v>93</v>
      </c>
      <c r="C34944" t="s">
        <v>25</v>
      </c>
      <c r="D34944" t="s">
        <v>57</v>
      </c>
      <c r="E34944" t="s">
        <v>26114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t="s">
        <v>60</v>
      </c>
      <c r="L34944" t="str">
        <f>IF(OR(bank_loan_data[[#This Row],[loan_status]] ="Fully Paid", bank_loan_data[[#This Row],[loan_status]]="Current"), "Good Loan", IF(bank_loan_data[[#This Row],[loan_status]]="Charged Off", "Bad Loan"))</f>
        <v>Bad Loan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>
      <c r="A34945">
        <v>1010310</v>
      </c>
      <c r="B34945" t="s">
        <v>133</v>
      </c>
      <c r="C34945" t="s">
        <v>25</v>
      </c>
      <c r="D34945" t="s">
        <v>127</v>
      </c>
      <c r="E34945" t="s">
        <v>26115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t="s">
        <v>29</v>
      </c>
      <c r="L349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t="s">
        <v>60</v>
      </c>
      <c r="L34946" t="str">
        <f>IF(OR(bank_loan_data[[#This Row],[loan_status]] ="Fully Paid", bank_loan_data[[#This Row],[loan_status]]="Current"), "Good Loan", IF(bank_loan_data[[#This Row],[loan_status]]="Charged Off", "Bad Loan"))</f>
        <v>Bad Loan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t="s">
        <v>29</v>
      </c>
      <c r="L349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>
      <c r="A34948">
        <v>1010385</v>
      </c>
      <c r="B34948" t="s">
        <v>39</v>
      </c>
      <c r="C34948" t="s">
        <v>25</v>
      </c>
      <c r="D34948" t="s">
        <v>40</v>
      </c>
      <c r="E34948" t="s">
        <v>26116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t="s">
        <v>29</v>
      </c>
      <c r="L349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>
      <c r="A34949">
        <v>1010390</v>
      </c>
      <c r="B34949" t="s">
        <v>83</v>
      </c>
      <c r="C34949" t="s">
        <v>25</v>
      </c>
      <c r="D34949" t="s">
        <v>63</v>
      </c>
      <c r="E34949" t="s">
        <v>26117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t="s">
        <v>29</v>
      </c>
      <c r="L349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>
      <c r="A34950">
        <v>1010409</v>
      </c>
      <c r="B34950" t="s">
        <v>133</v>
      </c>
      <c r="C34950" t="s">
        <v>25</v>
      </c>
      <c r="D34950" t="s">
        <v>84</v>
      </c>
      <c r="E34950" t="s">
        <v>26118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t="s">
        <v>29</v>
      </c>
      <c r="L349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>
      <c r="A34951">
        <v>1010410</v>
      </c>
      <c r="B34951" t="s">
        <v>110</v>
      </c>
      <c r="C34951" t="s">
        <v>25</v>
      </c>
      <c r="D34951" t="s">
        <v>63</v>
      </c>
      <c r="E34951" t="s">
        <v>26119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t="s">
        <v>60</v>
      </c>
      <c r="L34951" t="str">
        <f>IF(OR(bank_loan_data[[#This Row],[loan_status]] ="Fully Paid", bank_loan_data[[#This Row],[loan_status]]="Current"), "Good Loan", IF(bank_loan_data[[#This Row],[loan_status]]="Charged Off", "Bad Loan"))</f>
        <v>Bad Loan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>
      <c r="A34952">
        <v>1010411</v>
      </c>
      <c r="B34952" t="s">
        <v>124</v>
      </c>
      <c r="C34952" t="s">
        <v>25</v>
      </c>
      <c r="D34952" t="s">
        <v>49</v>
      </c>
      <c r="E34952" t="s">
        <v>26120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t="s">
        <v>60</v>
      </c>
      <c r="L34952" t="str">
        <f>IF(OR(bank_loan_data[[#This Row],[loan_status]] ="Fully Paid", bank_loan_data[[#This Row],[loan_status]]="Current"), "Good Loan", IF(bank_loan_data[[#This Row],[loan_status]]="Charged Off", "Bad Loan"))</f>
        <v>Bad Loan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t="s">
        <v>29</v>
      </c>
      <c r="L349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>
      <c r="A34954">
        <v>1010474</v>
      </c>
      <c r="B34954" t="s">
        <v>34</v>
      </c>
      <c r="C34954" t="s">
        <v>25</v>
      </c>
      <c r="D34954" t="s">
        <v>57</v>
      </c>
      <c r="E34954" t="s">
        <v>26121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t="s">
        <v>29</v>
      </c>
      <c r="L349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>
      <c r="A34955">
        <v>1010493</v>
      </c>
      <c r="B34955" t="s">
        <v>39</v>
      </c>
      <c r="C34955" t="s">
        <v>25</v>
      </c>
      <c r="D34955" t="s">
        <v>49</v>
      </c>
      <c r="E34955" t="s">
        <v>26122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t="s">
        <v>60</v>
      </c>
      <c r="L34955" t="str">
        <f>IF(OR(bank_loan_data[[#This Row],[loan_status]] ="Fully Paid", bank_loan_data[[#This Row],[loan_status]]="Current"), "Good Loan", IF(bank_loan_data[[#This Row],[loan_status]]="Charged Off", "Bad Loan"))</f>
        <v>Bad Loan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>
      <c r="A34956">
        <v>1010496</v>
      </c>
      <c r="B34956" t="s">
        <v>133</v>
      </c>
      <c r="C34956" t="s">
        <v>25</v>
      </c>
      <c r="D34956" t="s">
        <v>63</v>
      </c>
      <c r="E34956" t="s">
        <v>26123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t="s">
        <v>60</v>
      </c>
      <c r="L34956" t="str">
        <f>IF(OR(bank_loan_data[[#This Row],[loan_status]] ="Fully Paid", bank_loan_data[[#This Row],[loan_status]]="Current"), "Good Loan", IF(bank_loan_data[[#This Row],[loan_status]]="Charged Off", "Bad Loan"))</f>
        <v>Bad Loan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>
      <c r="A34957">
        <v>1010499</v>
      </c>
      <c r="B34957" t="s">
        <v>93</v>
      </c>
      <c r="C34957" t="s">
        <v>25</v>
      </c>
      <c r="D34957" t="s">
        <v>111</v>
      </c>
      <c r="E34957" t="s">
        <v>26124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t="s">
        <v>29</v>
      </c>
      <c r="L349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>
      <c r="A34958">
        <v>1010526</v>
      </c>
      <c r="B34958" t="s">
        <v>93</v>
      </c>
      <c r="C34958" t="s">
        <v>25</v>
      </c>
      <c r="D34958" t="s">
        <v>46</v>
      </c>
      <c r="E34958" t="s">
        <v>26125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t="s">
        <v>29</v>
      </c>
      <c r="L349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>
      <c r="A34959">
        <v>1010594</v>
      </c>
      <c r="B34959" t="s">
        <v>78</v>
      </c>
      <c r="C34959" t="s">
        <v>25</v>
      </c>
      <c r="D34959" t="s">
        <v>98</v>
      </c>
      <c r="E34959" t="s">
        <v>26126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t="s">
        <v>29</v>
      </c>
      <c r="L349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>
      <c r="A34960">
        <v>1010606</v>
      </c>
      <c r="B34960" t="s">
        <v>34</v>
      </c>
      <c r="C34960" t="s">
        <v>25</v>
      </c>
      <c r="D34960" t="s">
        <v>127</v>
      </c>
      <c r="E34960" t="s">
        <v>26127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t="s">
        <v>29</v>
      </c>
      <c r="L349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t="s">
        <v>60</v>
      </c>
      <c r="L34961" t="str">
        <f>IF(OR(bank_loan_data[[#This Row],[loan_status]] ="Fully Paid", bank_loan_data[[#This Row],[loan_status]]="Current"), "Good Loan", IF(bank_loan_data[[#This Row],[loan_status]]="Charged Off", "Bad Loan"))</f>
        <v>Bad Loan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>
      <c r="A34962">
        <v>1010629</v>
      </c>
      <c r="B34962" t="s">
        <v>110</v>
      </c>
      <c r="C34962" t="s">
        <v>25</v>
      </c>
      <c r="D34962" t="s">
        <v>46</v>
      </c>
      <c r="E34962" t="s">
        <v>24838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t="s">
        <v>29</v>
      </c>
      <c r="L349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>
      <c r="A34963">
        <v>1010645</v>
      </c>
      <c r="B34963" t="s">
        <v>93</v>
      </c>
      <c r="C34963" t="s">
        <v>25</v>
      </c>
      <c r="D34963" t="s">
        <v>26</v>
      </c>
      <c r="E34963" t="s">
        <v>26128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t="s">
        <v>29</v>
      </c>
      <c r="L349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t="s">
        <v>29</v>
      </c>
      <c r="L349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t="s">
        <v>29</v>
      </c>
      <c r="L349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>
      <c r="A34966">
        <v>1010659</v>
      </c>
      <c r="B34966" t="s">
        <v>143</v>
      </c>
      <c r="C34966" t="s">
        <v>25</v>
      </c>
      <c r="D34966" t="s">
        <v>122</v>
      </c>
      <c r="E34966" t="s">
        <v>26129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t="s">
        <v>60</v>
      </c>
      <c r="L34966" t="str">
        <f>IF(OR(bank_loan_data[[#This Row],[loan_status]] ="Fully Paid", bank_loan_data[[#This Row],[loan_status]]="Current"), "Good Loan", IF(bank_loan_data[[#This Row],[loan_status]]="Charged Off", "Bad Loan"))</f>
        <v>Bad Loan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>
      <c r="A34967">
        <v>1010662</v>
      </c>
      <c r="B34967" t="s">
        <v>110</v>
      </c>
      <c r="C34967" t="s">
        <v>25</v>
      </c>
      <c r="D34967" t="s">
        <v>40</v>
      </c>
      <c r="E34967" t="s">
        <v>26130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t="s">
        <v>29</v>
      </c>
      <c r="L349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>
      <c r="A34968">
        <v>1010685</v>
      </c>
      <c r="B34968" t="s">
        <v>39</v>
      </c>
      <c r="C34968" t="s">
        <v>25</v>
      </c>
      <c r="D34968" t="s">
        <v>98</v>
      </c>
      <c r="E34968" t="s">
        <v>26131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t="s">
        <v>29</v>
      </c>
      <c r="L349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>
      <c r="A34969">
        <v>1010686</v>
      </c>
      <c r="B34969" t="s">
        <v>89</v>
      </c>
      <c r="C34969" t="s">
        <v>25</v>
      </c>
      <c r="D34969" t="s">
        <v>49</v>
      </c>
      <c r="E34969" t="s">
        <v>26132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t="s">
        <v>29</v>
      </c>
      <c r="L349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>
      <c r="A34970">
        <v>1010721</v>
      </c>
      <c r="B34970" t="s">
        <v>45</v>
      </c>
      <c r="C34970" t="s">
        <v>25</v>
      </c>
      <c r="D34970" t="s">
        <v>26</v>
      </c>
      <c r="E34970" t="s">
        <v>26133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t="s">
        <v>16042</v>
      </c>
      <c r="L349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t="s">
        <v>29</v>
      </c>
      <c r="L349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>
      <c r="A34972">
        <v>1010750</v>
      </c>
      <c r="B34972" t="s">
        <v>89</v>
      </c>
      <c r="C34972" t="s">
        <v>25</v>
      </c>
      <c r="D34972" t="s">
        <v>98</v>
      </c>
      <c r="E34972" t="s">
        <v>24665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t="s">
        <v>29</v>
      </c>
      <c r="L349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t="s">
        <v>29</v>
      </c>
      <c r="L349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>
      <c r="A34974">
        <v>1010788</v>
      </c>
      <c r="B34974" t="s">
        <v>102</v>
      </c>
      <c r="C34974" t="s">
        <v>25</v>
      </c>
      <c r="D34974" t="s">
        <v>40</v>
      </c>
      <c r="E34974" t="s">
        <v>26134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t="s">
        <v>29</v>
      </c>
      <c r="L349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t="s">
        <v>29</v>
      </c>
      <c r="L349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>
      <c r="A34976">
        <v>1010801</v>
      </c>
      <c r="B34976" t="s">
        <v>211</v>
      </c>
      <c r="C34976" t="s">
        <v>25</v>
      </c>
      <c r="D34976" t="s">
        <v>127</v>
      </c>
      <c r="E34976" t="s">
        <v>26135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t="s">
        <v>16042</v>
      </c>
      <c r="L349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t="s">
        <v>29</v>
      </c>
      <c r="L349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t="s">
        <v>29</v>
      </c>
      <c r="L349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>
      <c r="A34979">
        <v>1010828</v>
      </c>
      <c r="B34979" t="s">
        <v>143</v>
      </c>
      <c r="C34979" t="s">
        <v>25</v>
      </c>
      <c r="D34979" t="s">
        <v>111</v>
      </c>
      <c r="E34979" t="s">
        <v>26136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t="s">
        <v>29</v>
      </c>
      <c r="L349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>
      <c r="A34980">
        <v>1010854</v>
      </c>
      <c r="B34980" t="s">
        <v>62</v>
      </c>
      <c r="C34980" t="s">
        <v>25</v>
      </c>
      <c r="D34980" t="s">
        <v>84</v>
      </c>
      <c r="E34980" t="s">
        <v>26137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t="s">
        <v>29</v>
      </c>
      <c r="L349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>
      <c r="A34981">
        <v>1010866</v>
      </c>
      <c r="B34981" t="s">
        <v>130</v>
      </c>
      <c r="C34981" t="s">
        <v>25</v>
      </c>
      <c r="D34981" t="s">
        <v>49</v>
      </c>
      <c r="E34981" t="s">
        <v>26138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t="s">
        <v>29</v>
      </c>
      <c r="L349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>
      <c r="A34982">
        <v>1010875</v>
      </c>
      <c r="B34982" t="s">
        <v>78</v>
      </c>
      <c r="C34982" t="s">
        <v>25</v>
      </c>
      <c r="D34982" t="s">
        <v>40</v>
      </c>
      <c r="E34982" t="s">
        <v>26139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t="s">
        <v>29</v>
      </c>
      <c r="L349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t="s">
        <v>16042</v>
      </c>
      <c r="L349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t="s">
        <v>60</v>
      </c>
      <c r="L34984" t="str">
        <f>IF(OR(bank_loan_data[[#This Row],[loan_status]] ="Fully Paid", bank_loan_data[[#This Row],[loan_status]]="Current"), "Good Loan", IF(bank_loan_data[[#This Row],[loan_status]]="Charged Off", "Bad Loan"))</f>
        <v>Bad Loan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>
      <c r="A34985">
        <v>1010895</v>
      </c>
      <c r="B34985" t="s">
        <v>701</v>
      </c>
      <c r="C34985" t="s">
        <v>25</v>
      </c>
      <c r="D34985" t="s">
        <v>49</v>
      </c>
      <c r="E34985" t="s">
        <v>26140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t="s">
        <v>29</v>
      </c>
      <c r="L349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>
      <c r="A34986">
        <v>1010915</v>
      </c>
      <c r="B34986" t="s">
        <v>34</v>
      </c>
      <c r="C34986" t="s">
        <v>25</v>
      </c>
      <c r="D34986" t="s">
        <v>40</v>
      </c>
      <c r="E34986" t="s">
        <v>26141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t="s">
        <v>60</v>
      </c>
      <c r="L34986" t="str">
        <f>IF(OR(bank_loan_data[[#This Row],[loan_status]] ="Fully Paid", bank_loan_data[[#This Row],[loan_status]]="Current"), "Good Loan", IF(bank_loan_data[[#This Row],[loan_status]]="Charged Off", "Bad Loan"))</f>
        <v>Bad Loan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t="s">
        <v>29</v>
      </c>
      <c r="L349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>
      <c r="A34988">
        <v>1010998</v>
      </c>
      <c r="B34988" t="s">
        <v>130</v>
      </c>
      <c r="C34988" t="s">
        <v>25</v>
      </c>
      <c r="D34988" t="s">
        <v>26</v>
      </c>
      <c r="E34988" t="s">
        <v>26142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t="s">
        <v>60</v>
      </c>
      <c r="L34988" t="str">
        <f>IF(OR(bank_loan_data[[#This Row],[loan_status]] ="Fully Paid", bank_loan_data[[#This Row],[loan_status]]="Current"), "Good Loan", IF(bank_loan_data[[#This Row],[loan_status]]="Charged Off", "Bad Loan"))</f>
        <v>Bad Loan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>
      <c r="A34989">
        <v>1011017</v>
      </c>
      <c r="B34989" t="s">
        <v>24</v>
      </c>
      <c r="C34989" t="s">
        <v>25</v>
      </c>
      <c r="D34989" t="s">
        <v>98</v>
      </c>
      <c r="E34989" t="s">
        <v>26143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t="s">
        <v>60</v>
      </c>
      <c r="L34989" t="str">
        <f>IF(OR(bank_loan_data[[#This Row],[loan_status]] ="Fully Paid", bank_loan_data[[#This Row],[loan_status]]="Current"), "Good Loan", IF(bank_loan_data[[#This Row],[loan_status]]="Charged Off", "Bad Loan"))</f>
        <v>Bad Loan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>
      <c r="A34990">
        <v>1011020</v>
      </c>
      <c r="B34990" t="s">
        <v>24</v>
      </c>
      <c r="C34990" t="s">
        <v>25</v>
      </c>
      <c r="D34990" t="s">
        <v>40</v>
      </c>
      <c r="E34990" t="s">
        <v>26144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t="s">
        <v>29</v>
      </c>
      <c r="L349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>
      <c r="A34991">
        <v>1011032</v>
      </c>
      <c r="B34991" t="s">
        <v>110</v>
      </c>
      <c r="C34991" t="s">
        <v>25</v>
      </c>
      <c r="D34991" t="s">
        <v>57</v>
      </c>
      <c r="E34991" t="s">
        <v>26145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t="s">
        <v>29</v>
      </c>
      <c r="L349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t="s">
        <v>29</v>
      </c>
      <c r="L349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t="s">
        <v>29</v>
      </c>
      <c r="L349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t="s">
        <v>60</v>
      </c>
      <c r="L34994" t="str">
        <f>IF(OR(bank_loan_data[[#This Row],[loan_status]] ="Fully Paid", bank_loan_data[[#This Row],[loan_status]]="Current"), "Good Loan", IF(bank_loan_data[[#This Row],[loan_status]]="Charged Off", "Bad Loan"))</f>
        <v>Bad Loan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t="s">
        <v>29</v>
      </c>
      <c r="L349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>
      <c r="A34996">
        <v>1011073</v>
      </c>
      <c r="B34996" t="s">
        <v>133</v>
      </c>
      <c r="C34996" t="s">
        <v>25</v>
      </c>
      <c r="D34996" t="s">
        <v>63</v>
      </c>
      <c r="E34996" t="s">
        <v>26146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t="s">
        <v>29</v>
      </c>
      <c r="L349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t="s">
        <v>60</v>
      </c>
      <c r="L34997" t="str">
        <f>IF(OR(bank_loan_data[[#This Row],[loan_status]] ="Fully Paid", bank_loan_data[[#This Row],[loan_status]]="Current"), "Good Loan", IF(bank_loan_data[[#This Row],[loan_status]]="Charged Off", "Bad Loan"))</f>
        <v>Bad Loan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>
      <c r="A34998">
        <v>1011128</v>
      </c>
      <c r="B34998" t="s">
        <v>89</v>
      </c>
      <c r="C34998" t="s">
        <v>25</v>
      </c>
      <c r="D34998" t="s">
        <v>98</v>
      </c>
      <c r="E34998" t="s">
        <v>26147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t="s">
        <v>29</v>
      </c>
      <c r="L349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>
      <c r="A34999">
        <v>1011130</v>
      </c>
      <c r="B34999" t="s">
        <v>24</v>
      </c>
      <c r="C34999" t="s">
        <v>25</v>
      </c>
      <c r="D34999" t="s">
        <v>57</v>
      </c>
      <c r="E34999" t="s">
        <v>26148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t="s">
        <v>29</v>
      </c>
      <c r="L349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>
      <c r="A35000">
        <v>1011131</v>
      </c>
      <c r="B35000" t="s">
        <v>225</v>
      </c>
      <c r="C35000" t="s">
        <v>25</v>
      </c>
      <c r="D35000" t="s">
        <v>40</v>
      </c>
      <c r="E35000" t="s">
        <v>26149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t="s">
        <v>29</v>
      </c>
      <c r="L350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>
      <c r="A35001">
        <v>1011148</v>
      </c>
      <c r="B35001" t="s">
        <v>89</v>
      </c>
      <c r="C35001" t="s">
        <v>25</v>
      </c>
      <c r="D35001" t="s">
        <v>63</v>
      </c>
      <c r="E35001" t="s">
        <v>26150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t="s">
        <v>29</v>
      </c>
      <c r="L350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t="s">
        <v>60</v>
      </c>
      <c r="L35002" t="str">
        <f>IF(OR(bank_loan_data[[#This Row],[loan_status]] ="Fully Paid", bank_loan_data[[#This Row],[loan_status]]="Current"), "Good Loan", IF(bank_loan_data[[#This Row],[loan_status]]="Charged Off", "Bad Loan"))</f>
        <v>Bad Loan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>
      <c r="A35003">
        <v>1011178</v>
      </c>
      <c r="B35003" t="s">
        <v>104</v>
      </c>
      <c r="C35003" t="s">
        <v>25</v>
      </c>
      <c r="D35003" t="s">
        <v>26</v>
      </c>
      <c r="E35003" t="s">
        <v>26151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t="s">
        <v>29</v>
      </c>
      <c r="L350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>
      <c r="A35004">
        <v>1011180</v>
      </c>
      <c r="B35004" t="s">
        <v>143</v>
      </c>
      <c r="C35004" t="s">
        <v>25</v>
      </c>
      <c r="D35004" t="s">
        <v>40</v>
      </c>
      <c r="E35004" t="s">
        <v>26152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t="s">
        <v>29</v>
      </c>
      <c r="L350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>
      <c r="A35005">
        <v>1011202</v>
      </c>
      <c r="B35005" t="s">
        <v>66</v>
      </c>
      <c r="C35005" t="s">
        <v>25</v>
      </c>
      <c r="D35005" t="s">
        <v>98</v>
      </c>
      <c r="E35005" t="s">
        <v>26153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t="s">
        <v>29</v>
      </c>
      <c r="L350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>
      <c r="A35006">
        <v>1011211</v>
      </c>
      <c r="B35006" t="s">
        <v>24</v>
      </c>
      <c r="C35006" t="s">
        <v>25</v>
      </c>
      <c r="D35006" t="s">
        <v>26</v>
      </c>
      <c r="E35006" t="s">
        <v>26154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t="s">
        <v>29</v>
      </c>
      <c r="L350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>
      <c r="A35007">
        <v>1011256</v>
      </c>
      <c r="B35007" t="s">
        <v>24</v>
      </c>
      <c r="C35007" t="s">
        <v>25</v>
      </c>
      <c r="D35007" t="s">
        <v>98</v>
      </c>
      <c r="E35007" t="s">
        <v>26155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t="s">
        <v>29</v>
      </c>
      <c r="L350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>
      <c r="A35008">
        <v>1011263</v>
      </c>
      <c r="B35008" t="s">
        <v>39</v>
      </c>
      <c r="C35008" t="s">
        <v>25</v>
      </c>
      <c r="D35008" t="s">
        <v>98</v>
      </c>
      <c r="E35008" t="s">
        <v>26156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t="s">
        <v>29</v>
      </c>
      <c r="L350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>
      <c r="A35009">
        <v>1011268</v>
      </c>
      <c r="B35009" t="s">
        <v>96</v>
      </c>
      <c r="C35009" t="s">
        <v>25</v>
      </c>
      <c r="D35009" t="s">
        <v>49</v>
      </c>
      <c r="E35009" t="s">
        <v>26157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t="s">
        <v>29</v>
      </c>
      <c r="L350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>
      <c r="A35010">
        <v>1011283</v>
      </c>
      <c r="B35010" t="s">
        <v>71</v>
      </c>
      <c r="C35010" t="s">
        <v>25</v>
      </c>
      <c r="D35010" t="s">
        <v>98</v>
      </c>
      <c r="E35010" t="s">
        <v>26158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t="s">
        <v>29</v>
      </c>
      <c r="L350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t="s">
        <v>29</v>
      </c>
      <c r="L350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>
      <c r="A35012">
        <v>1011319</v>
      </c>
      <c r="B35012" t="s">
        <v>446</v>
      </c>
      <c r="C35012" t="s">
        <v>25</v>
      </c>
      <c r="D35012" t="s">
        <v>63</v>
      </c>
      <c r="E35012" t="s">
        <v>26159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t="s">
        <v>60</v>
      </c>
      <c r="L35012" t="str">
        <f>IF(OR(bank_loan_data[[#This Row],[loan_status]] ="Fully Paid", bank_loan_data[[#This Row],[loan_status]]="Current"), "Good Loan", IF(bank_loan_data[[#This Row],[loan_status]]="Charged Off", "Bad Loan"))</f>
        <v>Bad Loan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>
      <c r="A35013">
        <v>1011320</v>
      </c>
      <c r="B35013" t="s">
        <v>102</v>
      </c>
      <c r="C35013" t="s">
        <v>25</v>
      </c>
      <c r="D35013" t="s">
        <v>98</v>
      </c>
      <c r="E35013" t="s">
        <v>26160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t="s">
        <v>29</v>
      </c>
      <c r="L350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t="s">
        <v>29</v>
      </c>
      <c r="L350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>
      <c r="A35015">
        <v>1011365</v>
      </c>
      <c r="B35015" t="s">
        <v>24</v>
      </c>
      <c r="C35015" t="s">
        <v>25</v>
      </c>
      <c r="D35015" t="s">
        <v>57</v>
      </c>
      <c r="E35015" t="s">
        <v>26161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t="s">
        <v>29</v>
      </c>
      <c r="L350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t="s">
        <v>29</v>
      </c>
      <c r="L350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>
      <c r="A35017">
        <v>1011404</v>
      </c>
      <c r="B35017" t="s">
        <v>83</v>
      </c>
      <c r="C35017" t="s">
        <v>25</v>
      </c>
      <c r="D35017" t="s">
        <v>63</v>
      </c>
      <c r="E35017" t="s">
        <v>25533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t="s">
        <v>60</v>
      </c>
      <c r="L35017" t="str">
        <f>IF(OR(bank_loan_data[[#This Row],[loan_status]] ="Fully Paid", bank_loan_data[[#This Row],[loan_status]]="Current"), "Good Loan", IF(bank_loan_data[[#This Row],[loan_status]]="Charged Off", "Bad Loan"))</f>
        <v>Bad Loan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t="s">
        <v>29</v>
      </c>
      <c r="L350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>
      <c r="A35019">
        <v>1011430</v>
      </c>
      <c r="B35019" t="s">
        <v>39</v>
      </c>
      <c r="C35019" t="s">
        <v>25</v>
      </c>
      <c r="D35019" t="s">
        <v>98</v>
      </c>
      <c r="E35019" t="s">
        <v>26162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t="s">
        <v>29</v>
      </c>
      <c r="L350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>
      <c r="A35020">
        <v>1011471</v>
      </c>
      <c r="B35020" t="s">
        <v>93</v>
      </c>
      <c r="C35020" t="s">
        <v>25</v>
      </c>
      <c r="D35020" t="s">
        <v>49</v>
      </c>
      <c r="E35020" t="s">
        <v>26163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t="s">
        <v>29</v>
      </c>
      <c r="L350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>
      <c r="A35021">
        <v>1011550</v>
      </c>
      <c r="B35021" t="s">
        <v>431</v>
      </c>
      <c r="C35021" t="s">
        <v>25</v>
      </c>
      <c r="D35021" t="s">
        <v>98</v>
      </c>
      <c r="E35021" t="s">
        <v>26164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t="s">
        <v>29</v>
      </c>
      <c r="L350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>
      <c r="A35022">
        <v>1011555</v>
      </c>
      <c r="B35022" t="s">
        <v>433</v>
      </c>
      <c r="C35022" t="s">
        <v>25</v>
      </c>
      <c r="D35022" t="s">
        <v>98</v>
      </c>
      <c r="E35022" t="s">
        <v>26165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t="s">
        <v>29</v>
      </c>
      <c r="L350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>
      <c r="A35023">
        <v>1011571</v>
      </c>
      <c r="B35023" t="s">
        <v>701</v>
      </c>
      <c r="C35023" t="s">
        <v>25</v>
      </c>
      <c r="D35023" t="s">
        <v>63</v>
      </c>
      <c r="E35023" t="s">
        <v>26166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t="s">
        <v>29</v>
      </c>
      <c r="L350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>
      <c r="A35024">
        <v>1011585</v>
      </c>
      <c r="B35024" t="s">
        <v>102</v>
      </c>
      <c r="C35024" t="s">
        <v>25</v>
      </c>
      <c r="D35024" t="s">
        <v>40</v>
      </c>
      <c r="E35024" t="s">
        <v>26167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t="s">
        <v>16042</v>
      </c>
      <c r="L350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t="s">
        <v>29</v>
      </c>
      <c r="L350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>
      <c r="A35026">
        <v>1011650</v>
      </c>
      <c r="B35026" t="s">
        <v>83</v>
      </c>
      <c r="C35026" t="s">
        <v>25</v>
      </c>
      <c r="D35026" t="s">
        <v>46</v>
      </c>
      <c r="E35026" t="s">
        <v>26168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t="s">
        <v>60</v>
      </c>
      <c r="L35026" t="str">
        <f>IF(OR(bank_loan_data[[#This Row],[loan_status]] ="Fully Paid", bank_loan_data[[#This Row],[loan_status]]="Current"), "Good Loan", IF(bank_loan_data[[#This Row],[loan_status]]="Charged Off", "Bad Loan"))</f>
        <v>Bad Loan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>
      <c r="A35027">
        <v>1011655</v>
      </c>
      <c r="B35027" t="s">
        <v>102</v>
      </c>
      <c r="C35027" t="s">
        <v>25</v>
      </c>
      <c r="D35027" t="s">
        <v>40</v>
      </c>
      <c r="E35027" t="s">
        <v>26169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t="s">
        <v>60</v>
      </c>
      <c r="L35027" t="str">
        <f>IF(OR(bank_loan_data[[#This Row],[loan_status]] ="Fully Paid", bank_loan_data[[#This Row],[loan_status]]="Current"), "Good Loan", IF(bank_loan_data[[#This Row],[loan_status]]="Charged Off", "Bad Loan"))</f>
        <v>Bad Loan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>
      <c r="A35028">
        <v>1011665</v>
      </c>
      <c r="B35028" t="s">
        <v>93</v>
      </c>
      <c r="C35028" t="s">
        <v>25</v>
      </c>
      <c r="D35028" t="s">
        <v>40</v>
      </c>
      <c r="E35028" t="s">
        <v>26170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t="s">
        <v>29</v>
      </c>
      <c r="L350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>
      <c r="A35029">
        <v>1011666</v>
      </c>
      <c r="B35029" t="s">
        <v>24</v>
      </c>
      <c r="C35029" t="s">
        <v>25</v>
      </c>
      <c r="D35029" t="s">
        <v>46</v>
      </c>
      <c r="E35029" t="s">
        <v>26171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t="s">
        <v>29</v>
      </c>
      <c r="L350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t="s">
        <v>60</v>
      </c>
      <c r="L35030" t="str">
        <f>IF(OR(bank_loan_data[[#This Row],[loan_status]] ="Fully Paid", bank_loan_data[[#This Row],[loan_status]]="Current"), "Good Loan", IF(bank_loan_data[[#This Row],[loan_status]]="Charged Off", "Bad Loan"))</f>
        <v>Bad Loan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>
      <c r="A35031">
        <v>1011710</v>
      </c>
      <c r="B35031" t="s">
        <v>39</v>
      </c>
      <c r="C35031" t="s">
        <v>25</v>
      </c>
      <c r="D35031" t="s">
        <v>26</v>
      </c>
      <c r="E35031" t="s">
        <v>26172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t="s">
        <v>29</v>
      </c>
      <c r="L350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>
      <c r="A35032">
        <v>1011715</v>
      </c>
      <c r="B35032" t="s">
        <v>39</v>
      </c>
      <c r="C35032" t="s">
        <v>25</v>
      </c>
      <c r="D35032" t="s">
        <v>57</v>
      </c>
      <c r="E35032" t="s">
        <v>21312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t="s">
        <v>29</v>
      </c>
      <c r="L350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>
      <c r="A35033">
        <v>1011721</v>
      </c>
      <c r="B35033" t="s">
        <v>24</v>
      </c>
      <c r="C35033" t="s">
        <v>25</v>
      </c>
      <c r="D35033" t="s">
        <v>57</v>
      </c>
      <c r="E35033" t="s">
        <v>26173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t="s">
        <v>29</v>
      </c>
      <c r="L350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>
      <c r="A35034">
        <v>1011733</v>
      </c>
      <c r="B35034" t="s">
        <v>45</v>
      </c>
      <c r="C35034" t="s">
        <v>25</v>
      </c>
      <c r="D35034" t="s">
        <v>127</v>
      </c>
      <c r="E35034" t="s">
        <v>26174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t="s">
        <v>29</v>
      </c>
      <c r="L350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>
      <c r="A35035">
        <v>1011748</v>
      </c>
      <c r="B35035" t="s">
        <v>96</v>
      </c>
      <c r="C35035" t="s">
        <v>25</v>
      </c>
      <c r="D35035" t="s">
        <v>46</v>
      </c>
      <c r="E35035" t="s">
        <v>26175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t="s">
        <v>29</v>
      </c>
      <c r="L350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>
      <c r="A35036">
        <v>1011752</v>
      </c>
      <c r="B35036" t="s">
        <v>93</v>
      </c>
      <c r="C35036" t="s">
        <v>25</v>
      </c>
      <c r="D35036" t="s">
        <v>40</v>
      </c>
      <c r="E35036" t="s">
        <v>26176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t="s">
        <v>29</v>
      </c>
      <c r="L350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>
      <c r="A35037">
        <v>1011753</v>
      </c>
      <c r="B35037" t="s">
        <v>143</v>
      </c>
      <c r="C35037" t="s">
        <v>25</v>
      </c>
      <c r="D35037" t="s">
        <v>40</v>
      </c>
      <c r="E35037" t="s">
        <v>21216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t="s">
        <v>29</v>
      </c>
      <c r="L350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t="s">
        <v>29</v>
      </c>
      <c r="L350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t="s">
        <v>29</v>
      </c>
      <c r="L350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>
      <c r="A35040">
        <v>1011812</v>
      </c>
      <c r="B35040" t="s">
        <v>39</v>
      </c>
      <c r="C35040" t="s">
        <v>25</v>
      </c>
      <c r="D35040" t="s">
        <v>40</v>
      </c>
      <c r="E35040" t="s">
        <v>26177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t="s">
        <v>29</v>
      </c>
      <c r="L350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>
      <c r="A35041">
        <v>1011816</v>
      </c>
      <c r="B35041" t="s">
        <v>211</v>
      </c>
      <c r="C35041" t="s">
        <v>25</v>
      </c>
      <c r="D35041" t="s">
        <v>84</v>
      </c>
      <c r="E35041" t="s">
        <v>24286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t="s">
        <v>29</v>
      </c>
      <c r="L350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t="s">
        <v>29</v>
      </c>
      <c r="L350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>
      <c r="A35043">
        <v>1011847</v>
      </c>
      <c r="B35043" t="s">
        <v>39</v>
      </c>
      <c r="C35043" t="s">
        <v>25</v>
      </c>
      <c r="D35043" t="s">
        <v>84</v>
      </c>
      <c r="E35043" t="s">
        <v>24247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t="s">
        <v>29</v>
      </c>
      <c r="L350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t="s">
        <v>29</v>
      </c>
      <c r="L350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>
      <c r="A35045">
        <v>1011894</v>
      </c>
      <c r="B35045" t="s">
        <v>124</v>
      </c>
      <c r="C35045" t="s">
        <v>25</v>
      </c>
      <c r="D35045" t="s">
        <v>127</v>
      </c>
      <c r="E35045" t="s">
        <v>26178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t="s">
        <v>29</v>
      </c>
      <c r="L350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t="s">
        <v>29</v>
      </c>
      <c r="L350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t="s">
        <v>29</v>
      </c>
      <c r="L350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t="s">
        <v>29</v>
      </c>
      <c r="L350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>
      <c r="A35049">
        <v>1011985</v>
      </c>
      <c r="B35049" t="s">
        <v>34</v>
      </c>
      <c r="C35049" t="s">
        <v>25</v>
      </c>
      <c r="D35049" t="s">
        <v>49</v>
      </c>
      <c r="E35049" t="s">
        <v>26179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t="s">
        <v>29</v>
      </c>
      <c r="L350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>
      <c r="A35050">
        <v>1011990</v>
      </c>
      <c r="B35050" t="s">
        <v>231</v>
      </c>
      <c r="C35050" t="s">
        <v>25</v>
      </c>
      <c r="D35050" t="s">
        <v>111</v>
      </c>
      <c r="E35050" t="s">
        <v>26180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t="s">
        <v>29</v>
      </c>
      <c r="L350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>
      <c r="A35051">
        <v>1011998</v>
      </c>
      <c r="B35051" t="s">
        <v>463</v>
      </c>
      <c r="C35051" t="s">
        <v>25</v>
      </c>
      <c r="D35051" t="s">
        <v>127</v>
      </c>
      <c r="E35051" t="s">
        <v>26181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t="s">
        <v>29</v>
      </c>
      <c r="L350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>
      <c r="A35052">
        <v>1012014</v>
      </c>
      <c r="B35052" t="s">
        <v>39</v>
      </c>
      <c r="C35052" t="s">
        <v>25</v>
      </c>
      <c r="D35052" t="s">
        <v>26</v>
      </c>
      <c r="E35052" t="s">
        <v>26182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t="s">
        <v>29</v>
      </c>
      <c r="L350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>
      <c r="A35053">
        <v>1012019</v>
      </c>
      <c r="B35053" t="s">
        <v>289</v>
      </c>
      <c r="C35053" t="s">
        <v>25</v>
      </c>
      <c r="D35053" t="s">
        <v>111</v>
      </c>
      <c r="E35053" t="s">
        <v>26183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t="s">
        <v>60</v>
      </c>
      <c r="L35053" t="str">
        <f>IF(OR(bank_loan_data[[#This Row],[loan_status]] ="Fully Paid", bank_loan_data[[#This Row],[loan_status]]="Current"), "Good Loan", IF(bank_loan_data[[#This Row],[loan_status]]="Charged Off", "Bad Loan"))</f>
        <v>Bad Loan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>
      <c r="A35054">
        <v>1012020</v>
      </c>
      <c r="B35054" t="s">
        <v>39</v>
      </c>
      <c r="C35054" t="s">
        <v>25</v>
      </c>
      <c r="D35054" t="s">
        <v>111</v>
      </c>
      <c r="E35054" t="s">
        <v>26184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t="s">
        <v>29</v>
      </c>
      <c r="L350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>
      <c r="A35055">
        <v>1012022</v>
      </c>
      <c r="B35055" t="s">
        <v>96</v>
      </c>
      <c r="C35055" t="s">
        <v>25</v>
      </c>
      <c r="D35055" t="s">
        <v>98</v>
      </c>
      <c r="E35055" t="s">
        <v>26185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t="s">
        <v>60</v>
      </c>
      <c r="L35055" t="str">
        <f>IF(OR(bank_loan_data[[#This Row],[loan_status]] ="Fully Paid", bank_loan_data[[#This Row],[loan_status]]="Current"), "Good Loan", IF(bank_loan_data[[#This Row],[loan_status]]="Charged Off", "Bad Loan"))</f>
        <v>Bad Loan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>
      <c r="A35056">
        <v>1012030</v>
      </c>
      <c r="B35056" t="s">
        <v>519</v>
      </c>
      <c r="C35056" t="s">
        <v>25</v>
      </c>
      <c r="D35056" t="s">
        <v>63</v>
      </c>
      <c r="E35056" t="s">
        <v>26186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t="s">
        <v>29</v>
      </c>
      <c r="L350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t="s">
        <v>29</v>
      </c>
      <c r="L350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>
      <c r="A35058">
        <v>1012055</v>
      </c>
      <c r="B35058" t="s">
        <v>431</v>
      </c>
      <c r="C35058" t="s">
        <v>25</v>
      </c>
      <c r="D35058" t="s">
        <v>98</v>
      </c>
      <c r="E35058" t="s">
        <v>26187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t="s">
        <v>29</v>
      </c>
      <c r="L350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>
      <c r="A35059">
        <v>1012057</v>
      </c>
      <c r="B35059" t="s">
        <v>130</v>
      </c>
      <c r="C35059" t="s">
        <v>25</v>
      </c>
      <c r="D35059" t="s">
        <v>111</v>
      </c>
      <c r="E35059" t="s">
        <v>26188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t="s">
        <v>29</v>
      </c>
      <c r="L350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t="s">
        <v>60</v>
      </c>
      <c r="L35060" t="str">
        <f>IF(OR(bank_loan_data[[#This Row],[loan_status]] ="Fully Paid", bank_loan_data[[#This Row],[loan_status]]="Current"), "Good Loan", IF(bank_loan_data[[#This Row],[loan_status]]="Charged Off", "Bad Loan"))</f>
        <v>Bad Loan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>
      <c r="A35061">
        <v>1012129</v>
      </c>
      <c r="B35061" t="s">
        <v>431</v>
      </c>
      <c r="C35061" t="s">
        <v>25</v>
      </c>
      <c r="D35061" t="s">
        <v>26</v>
      </c>
      <c r="E35061" t="s">
        <v>26189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t="s">
        <v>29</v>
      </c>
      <c r="L350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>
      <c r="A35062">
        <v>1012136</v>
      </c>
      <c r="B35062" t="s">
        <v>93</v>
      </c>
      <c r="C35062" t="s">
        <v>25</v>
      </c>
      <c r="D35062" t="s">
        <v>46</v>
      </c>
      <c r="E35062" t="s">
        <v>26190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t="s">
        <v>60</v>
      </c>
      <c r="L35062" t="str">
        <f>IF(OR(bank_loan_data[[#This Row],[loan_status]] ="Fully Paid", bank_loan_data[[#This Row],[loan_status]]="Current"), "Good Loan", IF(bank_loan_data[[#This Row],[loan_status]]="Charged Off", "Bad Loan"))</f>
        <v>Bad Loan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>
      <c r="A35063">
        <v>1012146</v>
      </c>
      <c r="B35063" t="s">
        <v>24</v>
      </c>
      <c r="C35063" t="s">
        <v>25</v>
      </c>
      <c r="D35063" t="s">
        <v>26</v>
      </c>
      <c r="E35063" t="s">
        <v>26191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t="s">
        <v>29</v>
      </c>
      <c r="L350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t="s">
        <v>29</v>
      </c>
      <c r="L350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t="s">
        <v>60</v>
      </c>
      <c r="L35065" t="str">
        <f>IF(OR(bank_loan_data[[#This Row],[loan_status]] ="Fully Paid", bank_loan_data[[#This Row],[loan_status]]="Current"), "Good Loan", IF(bank_loan_data[[#This Row],[loan_status]]="Charged Off", "Bad Loan"))</f>
        <v>Bad Loan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>
      <c r="A35066">
        <v>1012212</v>
      </c>
      <c r="B35066" t="s">
        <v>39</v>
      </c>
      <c r="C35066" t="s">
        <v>25</v>
      </c>
      <c r="D35066" t="s">
        <v>57</v>
      </c>
      <c r="E35066" t="s">
        <v>26192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t="s">
        <v>29</v>
      </c>
      <c r="L350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>
      <c r="A35067">
        <v>1012217</v>
      </c>
      <c r="B35067" t="s">
        <v>89</v>
      </c>
      <c r="C35067" t="s">
        <v>25</v>
      </c>
      <c r="D35067" t="s">
        <v>63</v>
      </c>
      <c r="E35067" t="s">
        <v>26193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t="s">
        <v>29</v>
      </c>
      <c r="L350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>
      <c r="A35068">
        <v>1012242</v>
      </c>
      <c r="B35068" t="s">
        <v>104</v>
      </c>
      <c r="C35068" t="s">
        <v>25</v>
      </c>
      <c r="D35068" t="s">
        <v>63</v>
      </c>
      <c r="E35068" t="s">
        <v>26194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t="s">
        <v>29</v>
      </c>
      <c r="L350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>
      <c r="A35069">
        <v>1012243</v>
      </c>
      <c r="B35069" t="s">
        <v>24</v>
      </c>
      <c r="C35069" t="s">
        <v>25</v>
      </c>
      <c r="D35069" t="s">
        <v>111</v>
      </c>
      <c r="E35069" t="s">
        <v>26195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t="s">
        <v>29</v>
      </c>
      <c r="L350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>
      <c r="A35070">
        <v>1012281</v>
      </c>
      <c r="B35070" t="s">
        <v>24</v>
      </c>
      <c r="C35070" t="s">
        <v>25</v>
      </c>
      <c r="D35070" t="s">
        <v>127</v>
      </c>
      <c r="E35070" t="s">
        <v>26196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t="s">
        <v>60</v>
      </c>
      <c r="L35070" t="str">
        <f>IF(OR(bank_loan_data[[#This Row],[loan_status]] ="Fully Paid", bank_loan_data[[#This Row],[loan_status]]="Current"), "Good Loan", IF(bank_loan_data[[#This Row],[loan_status]]="Charged Off", "Bad Loan"))</f>
        <v>Bad Loan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>
      <c r="A35071">
        <v>1012318</v>
      </c>
      <c r="B35071" t="s">
        <v>24</v>
      </c>
      <c r="C35071" t="s">
        <v>25</v>
      </c>
      <c r="D35071" t="s">
        <v>98</v>
      </c>
      <c r="E35071" t="s">
        <v>26197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t="s">
        <v>29</v>
      </c>
      <c r="L350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>
      <c r="A35072">
        <v>1012332</v>
      </c>
      <c r="B35072" t="s">
        <v>24</v>
      </c>
      <c r="C35072" t="s">
        <v>25</v>
      </c>
      <c r="D35072" t="s">
        <v>26</v>
      </c>
      <c r="E35072" t="s">
        <v>26198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t="s">
        <v>29</v>
      </c>
      <c r="L350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t="s">
        <v>29</v>
      </c>
      <c r="L350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>
      <c r="A35074">
        <v>1012353</v>
      </c>
      <c r="B35074" t="s">
        <v>133</v>
      </c>
      <c r="C35074" t="s">
        <v>25</v>
      </c>
      <c r="D35074" t="s">
        <v>127</v>
      </c>
      <c r="E35074" t="s">
        <v>26199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t="s">
        <v>16042</v>
      </c>
      <c r="L350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>
      <c r="A35075">
        <v>1012367</v>
      </c>
      <c r="B35075" t="s">
        <v>34</v>
      </c>
      <c r="C35075" t="s">
        <v>25</v>
      </c>
      <c r="D35075" t="s">
        <v>84</v>
      </c>
      <c r="E35075" t="s">
        <v>26200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t="s">
        <v>29</v>
      </c>
      <c r="L350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>
      <c r="A35076">
        <v>1012375</v>
      </c>
      <c r="B35076" t="s">
        <v>34</v>
      </c>
      <c r="C35076" t="s">
        <v>25</v>
      </c>
      <c r="D35076" t="s">
        <v>40</v>
      </c>
      <c r="E35076" t="s">
        <v>26201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t="s">
        <v>29</v>
      </c>
      <c r="L350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t="s">
        <v>29</v>
      </c>
      <c r="L350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>
      <c r="A35078">
        <v>1012385</v>
      </c>
      <c r="B35078" t="s">
        <v>56</v>
      </c>
      <c r="C35078" t="s">
        <v>25</v>
      </c>
      <c r="D35078" t="s">
        <v>49</v>
      </c>
      <c r="E35078" t="s">
        <v>26202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t="s">
        <v>29</v>
      </c>
      <c r="L350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>
      <c r="A35079">
        <v>1012570</v>
      </c>
      <c r="B35079" t="s">
        <v>102</v>
      </c>
      <c r="C35079" t="s">
        <v>25</v>
      </c>
      <c r="D35079" t="s">
        <v>49</v>
      </c>
      <c r="E35079" t="s">
        <v>26203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t="s">
        <v>29</v>
      </c>
      <c r="L350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>
      <c r="A35080">
        <v>1012574</v>
      </c>
      <c r="B35080" t="s">
        <v>96</v>
      </c>
      <c r="C35080" t="s">
        <v>25</v>
      </c>
      <c r="D35080" t="s">
        <v>40</v>
      </c>
      <c r="E35080" t="s">
        <v>26204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t="s">
        <v>29</v>
      </c>
      <c r="L350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>
      <c r="A35081">
        <v>1012582</v>
      </c>
      <c r="B35081" t="s">
        <v>24</v>
      </c>
      <c r="C35081" t="s">
        <v>25</v>
      </c>
      <c r="D35081" t="s">
        <v>84</v>
      </c>
      <c r="E35081" t="s">
        <v>26205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t="s">
        <v>16042</v>
      </c>
      <c r="L350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>
      <c r="A35082">
        <v>1012584</v>
      </c>
      <c r="B35082" t="s">
        <v>133</v>
      </c>
      <c r="C35082" t="s">
        <v>25</v>
      </c>
      <c r="D35082" t="s">
        <v>49</v>
      </c>
      <c r="E35082" t="s">
        <v>26206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t="s">
        <v>60</v>
      </c>
      <c r="L35082" t="str">
        <f>IF(OR(bank_loan_data[[#This Row],[loan_status]] ="Fully Paid", bank_loan_data[[#This Row],[loan_status]]="Current"), "Good Loan", IF(bank_loan_data[[#This Row],[loan_status]]="Charged Off", "Bad Loan"))</f>
        <v>Bad Loan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>
      <c r="A35083">
        <v>1012586</v>
      </c>
      <c r="B35083" t="s">
        <v>133</v>
      </c>
      <c r="C35083" t="s">
        <v>25</v>
      </c>
      <c r="D35083" t="s">
        <v>84</v>
      </c>
      <c r="E35083" t="s">
        <v>26207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t="s">
        <v>29</v>
      </c>
      <c r="L350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>
      <c r="A35084">
        <v>1012628</v>
      </c>
      <c r="B35084" t="s">
        <v>39</v>
      </c>
      <c r="C35084" t="s">
        <v>25</v>
      </c>
      <c r="D35084" t="s">
        <v>26</v>
      </c>
      <c r="E35084" t="s">
        <v>23298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t="s">
        <v>29</v>
      </c>
      <c r="L350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>
      <c r="A35085">
        <v>1012777</v>
      </c>
      <c r="B35085" t="s">
        <v>133</v>
      </c>
      <c r="C35085" t="s">
        <v>25</v>
      </c>
      <c r="D35085" t="s">
        <v>26</v>
      </c>
      <c r="E35085" t="s">
        <v>26208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t="s">
        <v>29</v>
      </c>
      <c r="L350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>
      <c r="A35086">
        <v>1012794</v>
      </c>
      <c r="B35086" t="s">
        <v>102</v>
      </c>
      <c r="C35086" t="s">
        <v>25</v>
      </c>
      <c r="D35086" t="s">
        <v>46</v>
      </c>
      <c r="E35086" t="s">
        <v>26209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t="s">
        <v>29</v>
      </c>
      <c r="L350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>
      <c r="A35087">
        <v>1012796</v>
      </c>
      <c r="B35087" t="s">
        <v>66</v>
      </c>
      <c r="C35087" t="s">
        <v>25</v>
      </c>
      <c r="D35087" t="s">
        <v>49</v>
      </c>
      <c r="E35087" t="s">
        <v>26210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t="s">
        <v>16042</v>
      </c>
      <c r="L350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>
      <c r="A35088">
        <v>1012810</v>
      </c>
      <c r="B35088" t="s">
        <v>34</v>
      </c>
      <c r="C35088" t="s">
        <v>25</v>
      </c>
      <c r="D35088" t="s">
        <v>63</v>
      </c>
      <c r="E35088" t="s">
        <v>26211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t="s">
        <v>29</v>
      </c>
      <c r="L350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>
      <c r="A35089">
        <v>1012816</v>
      </c>
      <c r="B35089" t="s">
        <v>56</v>
      </c>
      <c r="C35089" t="s">
        <v>25</v>
      </c>
      <c r="D35089" t="s">
        <v>111</v>
      </c>
      <c r="E35089" t="s">
        <v>26212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t="s">
        <v>16042</v>
      </c>
      <c r="L350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>
      <c r="A35090">
        <v>1012835</v>
      </c>
      <c r="B35090" t="s">
        <v>93</v>
      </c>
      <c r="C35090" t="s">
        <v>25</v>
      </c>
      <c r="D35090" t="s">
        <v>40</v>
      </c>
      <c r="E35090" t="s">
        <v>26213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t="s">
        <v>29</v>
      </c>
      <c r="L350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t="s">
        <v>29</v>
      </c>
      <c r="L350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t="s">
        <v>29</v>
      </c>
      <c r="L350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>
      <c r="A35093">
        <v>1012878</v>
      </c>
      <c r="B35093" t="s">
        <v>431</v>
      </c>
      <c r="C35093" t="s">
        <v>25</v>
      </c>
      <c r="D35093" t="s">
        <v>40</v>
      </c>
      <c r="E35093" t="s">
        <v>26214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t="s">
        <v>29</v>
      </c>
      <c r="L350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t="s">
        <v>29</v>
      </c>
      <c r="L350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>
      <c r="A35095">
        <v>1012890</v>
      </c>
      <c r="B35095" t="s">
        <v>211</v>
      </c>
      <c r="C35095" t="s">
        <v>25</v>
      </c>
      <c r="D35095" t="s">
        <v>26</v>
      </c>
      <c r="E35095" t="s">
        <v>26215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t="s">
        <v>60</v>
      </c>
      <c r="L35095" t="str">
        <f>IF(OR(bank_loan_data[[#This Row],[loan_status]] ="Fully Paid", bank_loan_data[[#This Row],[loan_status]]="Current"), "Good Loan", IF(bank_loan_data[[#This Row],[loan_status]]="Charged Off", "Bad Loan"))</f>
        <v>Bad Loan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>
      <c r="A35096">
        <v>1012894</v>
      </c>
      <c r="B35096" t="s">
        <v>24</v>
      </c>
      <c r="C35096" t="s">
        <v>25</v>
      </c>
      <c r="D35096" t="s">
        <v>127</v>
      </c>
      <c r="E35096" t="s">
        <v>26216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t="s">
        <v>29</v>
      </c>
      <c r="L350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>
      <c r="A35097">
        <v>1012895</v>
      </c>
      <c r="B35097" t="s">
        <v>39</v>
      </c>
      <c r="C35097" t="s">
        <v>25</v>
      </c>
      <c r="D35097" t="s">
        <v>98</v>
      </c>
      <c r="E35097" t="s">
        <v>26217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t="s">
        <v>29</v>
      </c>
      <c r="L350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>
      <c r="A35098">
        <v>1012916</v>
      </c>
      <c r="B35098" t="s">
        <v>56</v>
      </c>
      <c r="C35098" t="s">
        <v>25</v>
      </c>
      <c r="D35098" t="s">
        <v>84</v>
      </c>
      <c r="E35098" t="s">
        <v>26218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t="s">
        <v>29</v>
      </c>
      <c r="L350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>
      <c r="A35099">
        <v>1012923</v>
      </c>
      <c r="B35099" t="s">
        <v>24</v>
      </c>
      <c r="C35099" t="s">
        <v>25</v>
      </c>
      <c r="D35099" t="s">
        <v>40</v>
      </c>
      <c r="E35099" t="s">
        <v>26219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t="s">
        <v>29</v>
      </c>
      <c r="L350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>
      <c r="A35100">
        <v>1012953</v>
      </c>
      <c r="B35100" t="s">
        <v>519</v>
      </c>
      <c r="C35100" t="s">
        <v>25</v>
      </c>
      <c r="D35100" t="s">
        <v>49</v>
      </c>
      <c r="E35100" t="s">
        <v>26220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t="s">
        <v>60</v>
      </c>
      <c r="L35100" t="str">
        <f>IF(OR(bank_loan_data[[#This Row],[loan_status]] ="Fully Paid", bank_loan_data[[#This Row],[loan_status]]="Current"), "Good Loan", IF(bank_loan_data[[#This Row],[loan_status]]="Charged Off", "Bad Loan"))</f>
        <v>Bad Loan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t="s">
        <v>29</v>
      </c>
      <c r="L351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t="s">
        <v>29</v>
      </c>
      <c r="L351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t="s">
        <v>16042</v>
      </c>
      <c r="L351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t="s">
        <v>29</v>
      </c>
      <c r="L351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>
      <c r="A35105">
        <v>1013051</v>
      </c>
      <c r="B35105" t="s">
        <v>102</v>
      </c>
      <c r="C35105" t="s">
        <v>25</v>
      </c>
      <c r="D35105" t="s">
        <v>26</v>
      </c>
      <c r="E35105" t="s">
        <v>26221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t="s">
        <v>29</v>
      </c>
      <c r="L351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>
      <c r="A35106">
        <v>1013065</v>
      </c>
      <c r="B35106" t="s">
        <v>392</v>
      </c>
      <c r="C35106" t="s">
        <v>25</v>
      </c>
      <c r="D35106" t="s">
        <v>46</v>
      </c>
      <c r="E35106" t="s">
        <v>26222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t="s">
        <v>29</v>
      </c>
      <c r="L351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>
      <c r="A35107">
        <v>1013071</v>
      </c>
      <c r="B35107" t="s">
        <v>24</v>
      </c>
      <c r="C35107" t="s">
        <v>25</v>
      </c>
      <c r="D35107" t="s">
        <v>49</v>
      </c>
      <c r="E35107" t="s">
        <v>26223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t="s">
        <v>29</v>
      </c>
      <c r="L351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>
      <c r="A35108">
        <v>1013089</v>
      </c>
      <c r="B35108" t="s">
        <v>24</v>
      </c>
      <c r="C35108" t="s">
        <v>25</v>
      </c>
      <c r="D35108" t="s">
        <v>40</v>
      </c>
      <c r="E35108" t="s">
        <v>26224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t="s">
        <v>29</v>
      </c>
      <c r="L351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>
      <c r="A35109">
        <v>1013090</v>
      </c>
      <c r="B35109" t="s">
        <v>826</v>
      </c>
      <c r="C35109" t="s">
        <v>25</v>
      </c>
      <c r="D35109" t="s">
        <v>98</v>
      </c>
      <c r="E35109" t="s">
        <v>26225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t="s">
        <v>29</v>
      </c>
      <c r="L351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>
      <c r="A35110">
        <v>1013100</v>
      </c>
      <c r="B35110" t="s">
        <v>24</v>
      </c>
      <c r="C35110" t="s">
        <v>25</v>
      </c>
      <c r="D35110" t="s">
        <v>46</v>
      </c>
      <c r="E35110" t="s">
        <v>26226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t="s">
        <v>29</v>
      </c>
      <c r="L351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>
      <c r="A35111">
        <v>1013106</v>
      </c>
      <c r="B35111" t="s">
        <v>231</v>
      </c>
      <c r="C35111" t="s">
        <v>25</v>
      </c>
      <c r="D35111" t="s">
        <v>26</v>
      </c>
      <c r="E35111" t="s">
        <v>20791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t="s">
        <v>29</v>
      </c>
      <c r="L351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>
      <c r="A35112">
        <v>1013110</v>
      </c>
      <c r="B35112" t="s">
        <v>24</v>
      </c>
      <c r="C35112" t="s">
        <v>25</v>
      </c>
      <c r="D35112" t="s">
        <v>63</v>
      </c>
      <c r="E35112" t="s">
        <v>26227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t="s">
        <v>29</v>
      </c>
      <c r="L351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>
      <c r="A35113">
        <v>1013112</v>
      </c>
      <c r="B35113" t="s">
        <v>133</v>
      </c>
      <c r="C35113" t="s">
        <v>25</v>
      </c>
      <c r="D35113" t="s">
        <v>26</v>
      </c>
      <c r="E35113" t="s">
        <v>26228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t="s">
        <v>60</v>
      </c>
      <c r="L35113" t="str">
        <f>IF(OR(bank_loan_data[[#This Row],[loan_status]] ="Fully Paid", bank_loan_data[[#This Row],[loan_status]]="Current"), "Good Loan", IF(bank_loan_data[[#This Row],[loan_status]]="Charged Off", "Bad Loan"))</f>
        <v>Bad Loan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>
      <c r="A35114">
        <v>1013143</v>
      </c>
      <c r="B35114" t="s">
        <v>34</v>
      </c>
      <c r="C35114" t="s">
        <v>25</v>
      </c>
      <c r="D35114" t="s">
        <v>46</v>
      </c>
      <c r="E35114" t="s">
        <v>26229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t="s">
        <v>29</v>
      </c>
      <c r="L351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>
      <c r="A35115">
        <v>1013150</v>
      </c>
      <c r="B35115" t="s">
        <v>34</v>
      </c>
      <c r="C35115" t="s">
        <v>25</v>
      </c>
      <c r="D35115" t="s">
        <v>127</v>
      </c>
      <c r="E35115" t="s">
        <v>26230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t="s">
        <v>29</v>
      </c>
      <c r="L351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>
      <c r="A35116">
        <v>1013155</v>
      </c>
      <c r="B35116" t="s">
        <v>24</v>
      </c>
      <c r="C35116" t="s">
        <v>25</v>
      </c>
      <c r="D35116" t="s">
        <v>127</v>
      </c>
      <c r="E35116" t="s">
        <v>26231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t="s">
        <v>29</v>
      </c>
      <c r="L351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t="s">
        <v>29</v>
      </c>
      <c r="L351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>
      <c r="A35118">
        <v>1013197</v>
      </c>
      <c r="B35118" t="s">
        <v>143</v>
      </c>
      <c r="C35118" t="s">
        <v>25</v>
      </c>
      <c r="D35118" t="s">
        <v>40</v>
      </c>
      <c r="E35118" t="s">
        <v>26232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t="s">
        <v>29</v>
      </c>
      <c r="L351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>
      <c r="A35119">
        <v>1013375</v>
      </c>
      <c r="B35119" t="s">
        <v>102</v>
      </c>
      <c r="C35119" t="s">
        <v>25</v>
      </c>
      <c r="D35119" t="s">
        <v>63</v>
      </c>
      <c r="E35119" t="s">
        <v>26233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t="s">
        <v>29</v>
      </c>
      <c r="L351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t="s">
        <v>29</v>
      </c>
      <c r="L351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t="s">
        <v>29</v>
      </c>
      <c r="L351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t="s">
        <v>29</v>
      </c>
      <c r="L351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>
      <c r="A35123">
        <v>1013619</v>
      </c>
      <c r="B35123" t="s">
        <v>124</v>
      </c>
      <c r="C35123" t="s">
        <v>25</v>
      </c>
      <c r="D35123" t="s">
        <v>40</v>
      </c>
      <c r="E35123" t="s">
        <v>26234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t="s">
        <v>29</v>
      </c>
      <c r="L351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>
      <c r="A35124">
        <v>1013780</v>
      </c>
      <c r="B35124" t="s">
        <v>392</v>
      </c>
      <c r="C35124" t="s">
        <v>25</v>
      </c>
      <c r="D35124" t="s">
        <v>49</v>
      </c>
      <c r="E35124" t="s">
        <v>26235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t="s">
        <v>29</v>
      </c>
      <c r="L351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t="s">
        <v>29</v>
      </c>
      <c r="L351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>
      <c r="A35126">
        <v>1013809</v>
      </c>
      <c r="B35126" t="s">
        <v>24</v>
      </c>
      <c r="C35126" t="s">
        <v>25</v>
      </c>
      <c r="D35126" t="s">
        <v>49</v>
      </c>
      <c r="E35126" t="s">
        <v>26236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t="s">
        <v>60</v>
      </c>
      <c r="L35126" t="str">
        <f>IF(OR(bank_loan_data[[#This Row],[loan_status]] ="Fully Paid", bank_loan_data[[#This Row],[loan_status]]="Current"), "Good Loan", IF(bank_loan_data[[#This Row],[loan_status]]="Charged Off", "Bad Loan"))</f>
        <v>Bad Loan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>
      <c r="A35127">
        <v>1013818</v>
      </c>
      <c r="B35127" t="s">
        <v>96</v>
      </c>
      <c r="C35127" t="s">
        <v>25</v>
      </c>
      <c r="D35127" t="s">
        <v>98</v>
      </c>
      <c r="E35127" t="s">
        <v>26237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t="s">
        <v>29</v>
      </c>
      <c r="L351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>
      <c r="A35128">
        <v>1013970</v>
      </c>
      <c r="B35128" t="s">
        <v>24</v>
      </c>
      <c r="C35128" t="s">
        <v>25</v>
      </c>
      <c r="D35128" t="s">
        <v>127</v>
      </c>
      <c r="E35128" t="s">
        <v>26238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t="s">
        <v>29</v>
      </c>
      <c r="L351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>
      <c r="A35129">
        <v>1013972</v>
      </c>
      <c r="B35129" t="s">
        <v>133</v>
      </c>
      <c r="C35129" t="s">
        <v>25</v>
      </c>
      <c r="D35129" t="s">
        <v>111</v>
      </c>
      <c r="E35129" t="s">
        <v>26239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t="s">
        <v>29</v>
      </c>
      <c r="L351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t="s">
        <v>29</v>
      </c>
      <c r="L351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>
      <c r="A35131">
        <v>1013992</v>
      </c>
      <c r="B35131" t="s">
        <v>133</v>
      </c>
      <c r="C35131" t="s">
        <v>25</v>
      </c>
      <c r="D35131" t="s">
        <v>84</v>
      </c>
      <c r="E35131" t="s">
        <v>26240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t="s">
        <v>29</v>
      </c>
      <c r="L351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>
      <c r="A35132">
        <v>1014023</v>
      </c>
      <c r="B35132" t="s">
        <v>446</v>
      </c>
      <c r="C35132" t="s">
        <v>25</v>
      </c>
      <c r="D35132" t="s">
        <v>57</v>
      </c>
      <c r="E35132" t="s">
        <v>26241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t="s">
        <v>16042</v>
      </c>
      <c r="L351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>
      <c r="A35133">
        <v>1014080</v>
      </c>
      <c r="B35133" t="s">
        <v>34</v>
      </c>
      <c r="C35133" t="s">
        <v>25</v>
      </c>
      <c r="D35133" t="s">
        <v>26</v>
      </c>
      <c r="E35133" t="s">
        <v>26242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t="s">
        <v>29</v>
      </c>
      <c r="L351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t="s">
        <v>29</v>
      </c>
      <c r="L351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>
      <c r="A35135">
        <v>1014100</v>
      </c>
      <c r="B35135" t="s">
        <v>24</v>
      </c>
      <c r="C35135" t="s">
        <v>25</v>
      </c>
      <c r="D35135" t="s">
        <v>57</v>
      </c>
      <c r="E35135" t="s">
        <v>26243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t="s">
        <v>60</v>
      </c>
      <c r="L35135" t="str">
        <f>IF(OR(bank_loan_data[[#This Row],[loan_status]] ="Fully Paid", bank_loan_data[[#This Row],[loan_status]]="Current"), "Good Loan", IF(bank_loan_data[[#This Row],[loan_status]]="Charged Off", "Bad Loan"))</f>
        <v>Bad Loan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t="s">
        <v>29</v>
      </c>
      <c r="L351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t="s">
        <v>29</v>
      </c>
      <c r="L351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>
      <c r="A35138">
        <v>1014115</v>
      </c>
      <c r="B35138" t="s">
        <v>83</v>
      </c>
      <c r="C35138" t="s">
        <v>25</v>
      </c>
      <c r="D35138" t="s">
        <v>98</v>
      </c>
      <c r="E35138" t="s">
        <v>26244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t="s">
        <v>60</v>
      </c>
      <c r="L35138" t="str">
        <f>IF(OR(bank_loan_data[[#This Row],[loan_status]] ="Fully Paid", bank_loan_data[[#This Row],[loan_status]]="Current"), "Good Loan", IF(bank_loan_data[[#This Row],[loan_status]]="Charged Off", "Bad Loan"))</f>
        <v>Bad Loan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t="s">
        <v>29</v>
      </c>
      <c r="L351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t="s">
        <v>29</v>
      </c>
      <c r="L351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>
      <c r="A35141">
        <v>1014212</v>
      </c>
      <c r="B35141" t="s">
        <v>392</v>
      </c>
      <c r="C35141" t="s">
        <v>25</v>
      </c>
      <c r="D35141" t="s">
        <v>40</v>
      </c>
      <c r="E35141" t="s">
        <v>26245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t="s">
        <v>29</v>
      </c>
      <c r="L351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t="s">
        <v>29</v>
      </c>
      <c r="L351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>
      <c r="A35143">
        <v>1014256</v>
      </c>
      <c r="B35143" t="s">
        <v>124</v>
      </c>
      <c r="C35143" t="s">
        <v>25</v>
      </c>
      <c r="D35143" t="s">
        <v>49</v>
      </c>
      <c r="E35143" t="s">
        <v>26246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t="s">
        <v>29</v>
      </c>
      <c r="L351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>
      <c r="A35144">
        <v>1014291</v>
      </c>
      <c r="B35144" t="s">
        <v>24</v>
      </c>
      <c r="C35144" t="s">
        <v>25</v>
      </c>
      <c r="D35144" t="s">
        <v>26</v>
      </c>
      <c r="E35144" t="s">
        <v>26247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t="s">
        <v>60</v>
      </c>
      <c r="L35144" t="str">
        <f>IF(OR(bank_loan_data[[#This Row],[loan_status]] ="Fully Paid", bank_loan_data[[#This Row],[loan_status]]="Current"), "Good Loan", IF(bank_loan_data[[#This Row],[loan_status]]="Charged Off", "Bad Loan"))</f>
        <v>Bad Loan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>
      <c r="A35145">
        <v>1014312</v>
      </c>
      <c r="B35145" t="s">
        <v>133</v>
      </c>
      <c r="C35145" t="s">
        <v>25</v>
      </c>
      <c r="D35145" t="s">
        <v>84</v>
      </c>
      <c r="E35145" t="s">
        <v>26248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t="s">
        <v>29</v>
      </c>
      <c r="L351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t="s">
        <v>29</v>
      </c>
      <c r="L351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>
      <c r="A35147">
        <v>1014330</v>
      </c>
      <c r="B35147" t="s">
        <v>24</v>
      </c>
      <c r="C35147" t="s">
        <v>25</v>
      </c>
      <c r="D35147" t="s">
        <v>98</v>
      </c>
      <c r="E35147" t="s">
        <v>26249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t="s">
        <v>29</v>
      </c>
      <c r="L351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t="s">
        <v>29</v>
      </c>
      <c r="L351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>
      <c r="A35149">
        <v>1014346</v>
      </c>
      <c r="B35149" t="s">
        <v>89</v>
      </c>
      <c r="C35149" t="s">
        <v>25</v>
      </c>
      <c r="D35149" t="s">
        <v>98</v>
      </c>
      <c r="E35149" t="s">
        <v>26250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t="s">
        <v>29</v>
      </c>
      <c r="L351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>
      <c r="A35150">
        <v>1014352</v>
      </c>
      <c r="B35150" t="s">
        <v>1281</v>
      </c>
      <c r="C35150" t="s">
        <v>25</v>
      </c>
      <c r="D35150" t="s">
        <v>57</v>
      </c>
      <c r="E35150" t="s">
        <v>26251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t="s">
        <v>60</v>
      </c>
      <c r="L35150" t="str">
        <f>IF(OR(bank_loan_data[[#This Row],[loan_status]] ="Fully Paid", bank_loan_data[[#This Row],[loan_status]]="Current"), "Good Loan", IF(bank_loan_data[[#This Row],[loan_status]]="Charged Off", "Bad Loan"))</f>
        <v>Bad Loan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>
      <c r="A35151">
        <v>1014358</v>
      </c>
      <c r="B35151" t="s">
        <v>102</v>
      </c>
      <c r="C35151" t="s">
        <v>25</v>
      </c>
      <c r="D35151" t="s">
        <v>57</v>
      </c>
      <c r="E35151" t="s">
        <v>26252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t="s">
        <v>29</v>
      </c>
      <c r="L351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>
      <c r="A35152">
        <v>1014377</v>
      </c>
      <c r="B35152" t="s">
        <v>34</v>
      </c>
      <c r="C35152" t="s">
        <v>25</v>
      </c>
      <c r="D35152" t="s">
        <v>40</v>
      </c>
      <c r="E35152" t="s">
        <v>26253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t="s">
        <v>60</v>
      </c>
      <c r="L35152" t="str">
        <f>IF(OR(bank_loan_data[[#This Row],[loan_status]] ="Fully Paid", bank_loan_data[[#This Row],[loan_status]]="Current"), "Good Loan", IF(bank_loan_data[[#This Row],[loan_status]]="Charged Off", "Bad Loan"))</f>
        <v>Bad Loan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>
      <c r="A35153">
        <v>1014401</v>
      </c>
      <c r="B35153" t="s">
        <v>133</v>
      </c>
      <c r="C35153" t="s">
        <v>25</v>
      </c>
      <c r="D35153" t="s">
        <v>111</v>
      </c>
      <c r="E35153" t="s">
        <v>26254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t="s">
        <v>29</v>
      </c>
      <c r="L351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>
      <c r="A35154">
        <v>1014405</v>
      </c>
      <c r="B35154" t="s">
        <v>519</v>
      </c>
      <c r="C35154" t="s">
        <v>25</v>
      </c>
      <c r="D35154" t="s">
        <v>49</v>
      </c>
      <c r="E35154" t="s">
        <v>26255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t="s">
        <v>60</v>
      </c>
      <c r="L35154" t="str">
        <f>IF(OR(bank_loan_data[[#This Row],[loan_status]] ="Fully Paid", bank_loan_data[[#This Row],[loan_status]]="Current"), "Good Loan", IF(bank_loan_data[[#This Row],[loan_status]]="Charged Off", "Bad Loan"))</f>
        <v>Bad Loan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>
      <c r="A35155">
        <v>1014422</v>
      </c>
      <c r="B35155" t="s">
        <v>24</v>
      </c>
      <c r="C35155" t="s">
        <v>25</v>
      </c>
      <c r="D35155" t="s">
        <v>40</v>
      </c>
      <c r="E35155" t="s">
        <v>26256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t="s">
        <v>60</v>
      </c>
      <c r="L35155" t="str">
        <f>IF(OR(bank_loan_data[[#This Row],[loan_status]] ="Fully Paid", bank_loan_data[[#This Row],[loan_status]]="Current"), "Good Loan", IF(bank_loan_data[[#This Row],[loan_status]]="Charged Off", "Bad Loan"))</f>
        <v>Bad Loan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>
      <c r="A35156">
        <v>1014538</v>
      </c>
      <c r="B35156" t="s">
        <v>102</v>
      </c>
      <c r="C35156" t="s">
        <v>25</v>
      </c>
      <c r="D35156" t="s">
        <v>46</v>
      </c>
      <c r="E35156" t="s">
        <v>26257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t="s">
        <v>16042</v>
      </c>
      <c r="L351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>
      <c r="A35157">
        <v>1014541</v>
      </c>
      <c r="B35157" t="s">
        <v>93</v>
      </c>
      <c r="C35157" t="s">
        <v>25</v>
      </c>
      <c r="D35157" t="s">
        <v>40</v>
      </c>
      <c r="E35157" t="s">
        <v>26258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t="s">
        <v>60</v>
      </c>
      <c r="L35157" t="str">
        <f>IF(OR(bank_loan_data[[#This Row],[loan_status]] ="Fully Paid", bank_loan_data[[#This Row],[loan_status]]="Current"), "Good Loan", IF(bank_loan_data[[#This Row],[loan_status]]="Charged Off", "Bad Loan"))</f>
        <v>Bad Loan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>
      <c r="A35158">
        <v>1014567</v>
      </c>
      <c r="B35158" t="s">
        <v>143</v>
      </c>
      <c r="C35158" t="s">
        <v>25</v>
      </c>
      <c r="D35158" t="s">
        <v>40</v>
      </c>
      <c r="E35158" t="s">
        <v>26259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t="s">
        <v>29</v>
      </c>
      <c r="L351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>
      <c r="A35159">
        <v>1014573</v>
      </c>
      <c r="B35159" t="s">
        <v>34</v>
      </c>
      <c r="C35159" t="s">
        <v>25</v>
      </c>
      <c r="D35159" t="s">
        <v>63</v>
      </c>
      <c r="E35159" t="s">
        <v>26260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t="s">
        <v>29</v>
      </c>
      <c r="L351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t="s">
        <v>29</v>
      </c>
      <c r="L351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>
      <c r="A35161">
        <v>1014582</v>
      </c>
      <c r="B35161" t="s">
        <v>24</v>
      </c>
      <c r="C35161" t="s">
        <v>25</v>
      </c>
      <c r="D35161" t="s">
        <v>40</v>
      </c>
      <c r="E35161" t="s">
        <v>26261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t="s">
        <v>29</v>
      </c>
      <c r="L351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>
      <c r="A35162">
        <v>1014584</v>
      </c>
      <c r="B35162" t="s">
        <v>211</v>
      </c>
      <c r="C35162" t="s">
        <v>25</v>
      </c>
      <c r="D35162" t="s">
        <v>111</v>
      </c>
      <c r="E35162" t="s">
        <v>26262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t="s">
        <v>60</v>
      </c>
      <c r="L35162" t="str">
        <f>IF(OR(bank_loan_data[[#This Row],[loan_status]] ="Fully Paid", bank_loan_data[[#This Row],[loan_status]]="Current"), "Good Loan", IF(bank_loan_data[[#This Row],[loan_status]]="Charged Off", "Bad Loan"))</f>
        <v>Bad Loan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>
      <c r="A35163">
        <v>1014586</v>
      </c>
      <c r="B35163" t="s">
        <v>24</v>
      </c>
      <c r="C35163" t="s">
        <v>25</v>
      </c>
      <c r="D35163" t="s">
        <v>111</v>
      </c>
      <c r="E35163" t="s">
        <v>26263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t="s">
        <v>60</v>
      </c>
      <c r="L35163" t="str">
        <f>IF(OR(bank_loan_data[[#This Row],[loan_status]] ="Fully Paid", bank_loan_data[[#This Row],[loan_status]]="Current"), "Good Loan", IF(bank_loan_data[[#This Row],[loan_status]]="Charged Off", "Bad Loan"))</f>
        <v>Bad Loan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>
      <c r="A35164">
        <v>1014640</v>
      </c>
      <c r="B35164" t="s">
        <v>102</v>
      </c>
      <c r="C35164" t="s">
        <v>25</v>
      </c>
      <c r="D35164" t="s">
        <v>49</v>
      </c>
      <c r="E35164" t="s">
        <v>26264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t="s">
        <v>29</v>
      </c>
      <c r="L351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t="s">
        <v>29</v>
      </c>
      <c r="L351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>
      <c r="A35166">
        <v>1014717</v>
      </c>
      <c r="B35166" t="s">
        <v>231</v>
      </c>
      <c r="C35166" t="s">
        <v>25</v>
      </c>
      <c r="D35166" t="s">
        <v>46</v>
      </c>
      <c r="E35166" t="s">
        <v>26265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t="s">
        <v>29</v>
      </c>
      <c r="L351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t="s">
        <v>29</v>
      </c>
      <c r="L351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t="s">
        <v>60</v>
      </c>
      <c r="L35168" t="str">
        <f>IF(OR(bank_loan_data[[#This Row],[loan_status]] ="Fully Paid", bank_loan_data[[#This Row],[loan_status]]="Current"), "Good Loan", IF(bank_loan_data[[#This Row],[loan_status]]="Charged Off", "Bad Loan"))</f>
        <v>Bad Loan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t="s">
        <v>29</v>
      </c>
      <c r="L351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>
      <c r="A35170">
        <v>1014779</v>
      </c>
      <c r="B35170" t="s">
        <v>24</v>
      </c>
      <c r="C35170" t="s">
        <v>25</v>
      </c>
      <c r="D35170" t="s">
        <v>40</v>
      </c>
      <c r="E35170" t="s">
        <v>26266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t="s">
        <v>29</v>
      </c>
      <c r="L351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>
      <c r="A35171">
        <v>1014798</v>
      </c>
      <c r="B35171" t="s">
        <v>93</v>
      </c>
      <c r="C35171" t="s">
        <v>25</v>
      </c>
      <c r="D35171" t="s">
        <v>98</v>
      </c>
      <c r="E35171" t="s">
        <v>25759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t="s">
        <v>29</v>
      </c>
      <c r="L351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>
      <c r="A35172">
        <v>1014802</v>
      </c>
      <c r="B35172" t="s">
        <v>102</v>
      </c>
      <c r="C35172" t="s">
        <v>25</v>
      </c>
      <c r="D35172" t="s">
        <v>127</v>
      </c>
      <c r="E35172" t="s">
        <v>26267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t="s">
        <v>29</v>
      </c>
      <c r="L351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>
      <c r="A35173">
        <v>1014826</v>
      </c>
      <c r="B35173" t="s">
        <v>45</v>
      </c>
      <c r="C35173" t="s">
        <v>25</v>
      </c>
      <c r="D35173" t="s">
        <v>40</v>
      </c>
      <c r="E35173" t="s">
        <v>26268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t="s">
        <v>29</v>
      </c>
      <c r="L351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>
      <c r="A35174">
        <v>1014842</v>
      </c>
      <c r="B35174" t="s">
        <v>83</v>
      </c>
      <c r="C35174" t="s">
        <v>25</v>
      </c>
      <c r="D35174" t="s">
        <v>40</v>
      </c>
      <c r="E35174" t="s">
        <v>26269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t="s">
        <v>29</v>
      </c>
      <c r="L351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>
      <c r="A35175">
        <v>1014847</v>
      </c>
      <c r="B35175" t="s">
        <v>519</v>
      </c>
      <c r="C35175" t="s">
        <v>25</v>
      </c>
      <c r="D35175" t="s">
        <v>26</v>
      </c>
      <c r="E35175" t="s">
        <v>26270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t="s">
        <v>60</v>
      </c>
      <c r="L35175" t="str">
        <f>IF(OR(bank_loan_data[[#This Row],[loan_status]] ="Fully Paid", bank_loan_data[[#This Row],[loan_status]]="Current"), "Good Loan", IF(bank_loan_data[[#This Row],[loan_status]]="Charged Off", "Bad Loan"))</f>
        <v>Bad Loan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>
      <c r="A35176">
        <v>1014850</v>
      </c>
      <c r="B35176" t="s">
        <v>39</v>
      </c>
      <c r="C35176" t="s">
        <v>25</v>
      </c>
      <c r="D35176" t="s">
        <v>122</v>
      </c>
      <c r="E35176" t="s">
        <v>26271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t="s">
        <v>29</v>
      </c>
      <c r="L351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>
      <c r="A35177">
        <v>1014908</v>
      </c>
      <c r="B35177" t="s">
        <v>24</v>
      </c>
      <c r="C35177" t="s">
        <v>25</v>
      </c>
      <c r="D35177" t="s">
        <v>57</v>
      </c>
      <c r="E35177" t="s">
        <v>26272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t="s">
        <v>29</v>
      </c>
      <c r="L351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>
      <c r="A35178">
        <v>1014918</v>
      </c>
      <c r="B35178" t="s">
        <v>96</v>
      </c>
      <c r="C35178" t="s">
        <v>25</v>
      </c>
      <c r="D35178" t="s">
        <v>98</v>
      </c>
      <c r="E35178" t="s">
        <v>26273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t="s">
        <v>29</v>
      </c>
      <c r="L351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>
      <c r="A35179">
        <v>1014923</v>
      </c>
      <c r="B35179" t="s">
        <v>133</v>
      </c>
      <c r="C35179" t="s">
        <v>25</v>
      </c>
      <c r="D35179" t="s">
        <v>63</v>
      </c>
      <c r="E35179" t="s">
        <v>26274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t="s">
        <v>60</v>
      </c>
      <c r="L35179" t="str">
        <f>IF(OR(bank_loan_data[[#This Row],[loan_status]] ="Fully Paid", bank_loan_data[[#This Row],[loan_status]]="Current"), "Good Loan", IF(bank_loan_data[[#This Row],[loan_status]]="Charged Off", "Bad Loan"))</f>
        <v>Bad Loan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>
      <c r="A35180">
        <v>1014934</v>
      </c>
      <c r="B35180" t="s">
        <v>83</v>
      </c>
      <c r="C35180" t="s">
        <v>25</v>
      </c>
      <c r="D35180" t="s">
        <v>49</v>
      </c>
      <c r="E35180" t="s">
        <v>26275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t="s">
        <v>29</v>
      </c>
      <c r="L351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>
      <c r="A35181">
        <v>1014937</v>
      </c>
      <c r="B35181" t="s">
        <v>56</v>
      </c>
      <c r="C35181" t="s">
        <v>25</v>
      </c>
      <c r="D35181" t="s">
        <v>98</v>
      </c>
      <c r="E35181" t="s">
        <v>26276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t="s">
        <v>60</v>
      </c>
      <c r="L35181" t="str">
        <f>IF(OR(bank_loan_data[[#This Row],[loan_status]] ="Fully Paid", bank_loan_data[[#This Row],[loan_status]]="Current"), "Good Loan", IF(bank_loan_data[[#This Row],[loan_status]]="Charged Off", "Bad Loan"))</f>
        <v>Bad Loan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>
      <c r="A35182">
        <v>1014941</v>
      </c>
      <c r="B35182" t="s">
        <v>519</v>
      </c>
      <c r="C35182" t="s">
        <v>25</v>
      </c>
      <c r="D35182" t="s">
        <v>40</v>
      </c>
      <c r="E35182" t="s">
        <v>26277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t="s">
        <v>29</v>
      </c>
      <c r="L351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t="s">
        <v>16042</v>
      </c>
      <c r="L351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>
      <c r="A35184">
        <v>1015002</v>
      </c>
      <c r="B35184" t="s">
        <v>24</v>
      </c>
      <c r="C35184" t="s">
        <v>25</v>
      </c>
      <c r="D35184" t="s">
        <v>111</v>
      </c>
      <c r="E35184" t="s">
        <v>26278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t="s">
        <v>29</v>
      </c>
      <c r="L351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>
      <c r="A35185">
        <v>1015016</v>
      </c>
      <c r="B35185" t="s">
        <v>93</v>
      </c>
      <c r="C35185" t="s">
        <v>25</v>
      </c>
      <c r="D35185" t="s">
        <v>46</v>
      </c>
      <c r="E35185" t="s">
        <v>22188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t="s">
        <v>29</v>
      </c>
      <c r="L351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t="s">
        <v>60</v>
      </c>
      <c r="L35186" t="str">
        <f>IF(OR(bank_loan_data[[#This Row],[loan_status]] ="Fully Paid", bank_loan_data[[#This Row],[loan_status]]="Current"), "Good Loan", IF(bank_loan_data[[#This Row],[loan_status]]="Charged Off", "Bad Loan"))</f>
        <v>Bad Loan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t="s">
        <v>29</v>
      </c>
      <c r="L351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>
      <c r="A35188">
        <v>1015096</v>
      </c>
      <c r="B35188" t="s">
        <v>56</v>
      </c>
      <c r="C35188" t="s">
        <v>25</v>
      </c>
      <c r="D35188" t="s">
        <v>122</v>
      </c>
      <c r="E35188" t="s">
        <v>26279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t="s">
        <v>29</v>
      </c>
      <c r="L351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>
      <c r="A35189">
        <v>1015102</v>
      </c>
      <c r="B35189" t="s">
        <v>89</v>
      </c>
      <c r="C35189" t="s">
        <v>25</v>
      </c>
      <c r="D35189" t="s">
        <v>49</v>
      </c>
      <c r="E35189" t="s">
        <v>26280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t="s">
        <v>60</v>
      </c>
      <c r="L35189" t="str">
        <f>IF(OR(bank_loan_data[[#This Row],[loan_status]] ="Fully Paid", bank_loan_data[[#This Row],[loan_status]]="Current"), "Good Loan", IF(bank_loan_data[[#This Row],[loan_status]]="Charged Off", "Bad Loan"))</f>
        <v>Bad Loan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>
      <c r="A35190">
        <v>1015119</v>
      </c>
      <c r="B35190" t="s">
        <v>532</v>
      </c>
      <c r="C35190" t="s">
        <v>25</v>
      </c>
      <c r="D35190" t="s">
        <v>57</v>
      </c>
      <c r="E35190" t="s">
        <v>26281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t="s">
        <v>29</v>
      </c>
      <c r="L351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t="s">
        <v>29</v>
      </c>
      <c r="L351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t="s">
        <v>16042</v>
      </c>
      <c r="L351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t="s">
        <v>16042</v>
      </c>
      <c r="L351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>
      <c r="A35194">
        <v>1015252</v>
      </c>
      <c r="B35194" t="s">
        <v>519</v>
      </c>
      <c r="C35194" t="s">
        <v>25</v>
      </c>
      <c r="D35194" t="s">
        <v>49</v>
      </c>
      <c r="E35194" t="s">
        <v>26282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t="s">
        <v>29</v>
      </c>
      <c r="L351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>
      <c r="A35195">
        <v>1015322</v>
      </c>
      <c r="B35195" t="s">
        <v>102</v>
      </c>
      <c r="C35195" t="s">
        <v>25</v>
      </c>
      <c r="D35195" t="s">
        <v>49</v>
      </c>
      <c r="E35195" t="s">
        <v>26283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t="s">
        <v>29</v>
      </c>
      <c r="L351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>
      <c r="A35196">
        <v>1015326</v>
      </c>
      <c r="B35196" t="s">
        <v>83</v>
      </c>
      <c r="C35196" t="s">
        <v>25</v>
      </c>
      <c r="D35196" t="s">
        <v>26</v>
      </c>
      <c r="E35196" t="s">
        <v>26284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t="s">
        <v>29</v>
      </c>
      <c r="L351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>
      <c r="A35197">
        <v>1015338</v>
      </c>
      <c r="B35197" t="s">
        <v>104</v>
      </c>
      <c r="C35197" t="s">
        <v>25</v>
      </c>
      <c r="D35197" t="s">
        <v>127</v>
      </c>
      <c r="E35197" t="s">
        <v>26285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t="s">
        <v>29</v>
      </c>
      <c r="L351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>
      <c r="A35198">
        <v>1015409</v>
      </c>
      <c r="B35198" t="s">
        <v>519</v>
      </c>
      <c r="C35198" t="s">
        <v>25</v>
      </c>
      <c r="D35198" t="s">
        <v>57</v>
      </c>
      <c r="E35198" t="s">
        <v>26286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t="s">
        <v>29</v>
      </c>
      <c r="L351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>
      <c r="A35199">
        <v>1015436</v>
      </c>
      <c r="B35199" t="s">
        <v>446</v>
      </c>
      <c r="C35199" t="s">
        <v>25</v>
      </c>
      <c r="D35199" t="s">
        <v>26</v>
      </c>
      <c r="E35199" t="s">
        <v>26287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t="s">
        <v>29</v>
      </c>
      <c r="L351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>
      <c r="A35200">
        <v>1015459</v>
      </c>
      <c r="B35200" t="s">
        <v>110</v>
      </c>
      <c r="C35200" t="s">
        <v>25</v>
      </c>
      <c r="D35200" t="s">
        <v>63</v>
      </c>
      <c r="E35200" t="s">
        <v>26288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t="s">
        <v>29</v>
      </c>
      <c r="L352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>
      <c r="A35201">
        <v>1015464</v>
      </c>
      <c r="B35201" t="s">
        <v>56</v>
      </c>
      <c r="C35201" t="s">
        <v>25</v>
      </c>
      <c r="D35201" t="s">
        <v>40</v>
      </c>
      <c r="E35201" t="s">
        <v>26289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t="s">
        <v>16042</v>
      </c>
      <c r="L352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t="s">
        <v>29</v>
      </c>
      <c r="L352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t="s">
        <v>29</v>
      </c>
      <c r="L352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>
      <c r="A35204">
        <v>1015500</v>
      </c>
      <c r="B35204" t="s">
        <v>431</v>
      </c>
      <c r="C35204" t="s">
        <v>25</v>
      </c>
      <c r="D35204" t="s">
        <v>98</v>
      </c>
      <c r="E35204" t="s">
        <v>26290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t="s">
        <v>29</v>
      </c>
      <c r="L352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t="s">
        <v>29</v>
      </c>
      <c r="L352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>
      <c r="A35206">
        <v>1015522</v>
      </c>
      <c r="B35206" t="s">
        <v>24</v>
      </c>
      <c r="C35206" t="s">
        <v>25</v>
      </c>
      <c r="D35206" t="s">
        <v>40</v>
      </c>
      <c r="E35206" t="s">
        <v>26291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t="s">
        <v>29</v>
      </c>
      <c r="L352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>
      <c r="A35207">
        <v>1015527</v>
      </c>
      <c r="B35207" t="s">
        <v>39</v>
      </c>
      <c r="C35207" t="s">
        <v>25</v>
      </c>
      <c r="D35207" t="s">
        <v>98</v>
      </c>
      <c r="E35207" t="s">
        <v>26292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t="s">
        <v>16042</v>
      </c>
      <c r="L352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>
      <c r="A35208">
        <v>1015536</v>
      </c>
      <c r="B35208" t="s">
        <v>133</v>
      </c>
      <c r="C35208" t="s">
        <v>25</v>
      </c>
      <c r="D35208" t="s">
        <v>127</v>
      </c>
      <c r="E35208" t="s">
        <v>26293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t="s">
        <v>29</v>
      </c>
      <c r="L352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t="s">
        <v>29</v>
      </c>
      <c r="L352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t="s">
        <v>60</v>
      </c>
      <c r="L35210" t="str">
        <f>IF(OR(bank_loan_data[[#This Row],[loan_status]] ="Fully Paid", bank_loan_data[[#This Row],[loan_status]]="Current"), "Good Loan", IF(bank_loan_data[[#This Row],[loan_status]]="Charged Off", "Bad Loan"))</f>
        <v>Bad Loan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>
      <c r="A35211">
        <v>1015615</v>
      </c>
      <c r="B35211" t="s">
        <v>56</v>
      </c>
      <c r="C35211" t="s">
        <v>25</v>
      </c>
      <c r="D35211" t="s">
        <v>63</v>
      </c>
      <c r="E35211" t="s">
        <v>26294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t="s">
        <v>16042</v>
      </c>
      <c r="L352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t="s">
        <v>60</v>
      </c>
      <c r="L35212" t="str">
        <f>IF(OR(bank_loan_data[[#This Row],[loan_status]] ="Fully Paid", bank_loan_data[[#This Row],[loan_status]]="Current"), "Good Loan", IF(bank_loan_data[[#This Row],[loan_status]]="Charged Off", "Bad Loan"))</f>
        <v>Bad Loan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>
      <c r="A35213">
        <v>1015630</v>
      </c>
      <c r="B35213" t="s">
        <v>24</v>
      </c>
      <c r="C35213" t="s">
        <v>25</v>
      </c>
      <c r="D35213" t="s">
        <v>63</v>
      </c>
      <c r="E35213" t="s">
        <v>26295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t="s">
        <v>16042</v>
      </c>
      <c r="L352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>
      <c r="A35214">
        <v>1015633</v>
      </c>
      <c r="B35214" t="s">
        <v>93</v>
      </c>
      <c r="C35214" t="s">
        <v>25</v>
      </c>
      <c r="D35214" t="s">
        <v>63</v>
      </c>
      <c r="E35214" t="s">
        <v>26296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t="s">
        <v>29</v>
      </c>
      <c r="L352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t="s">
        <v>29</v>
      </c>
      <c r="L352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>
      <c r="A35216">
        <v>1015662</v>
      </c>
      <c r="B35216" t="s">
        <v>93</v>
      </c>
      <c r="C35216" t="s">
        <v>25</v>
      </c>
      <c r="D35216" t="s">
        <v>98</v>
      </c>
      <c r="E35216" t="s">
        <v>26297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t="s">
        <v>29</v>
      </c>
      <c r="L352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t="s">
        <v>29</v>
      </c>
      <c r="L352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>
      <c r="A35218">
        <v>1015685</v>
      </c>
      <c r="B35218" t="s">
        <v>143</v>
      </c>
      <c r="C35218" t="s">
        <v>25</v>
      </c>
      <c r="D35218" t="s">
        <v>40</v>
      </c>
      <c r="E35218" t="s">
        <v>26298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t="s">
        <v>29</v>
      </c>
      <c r="L352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>
      <c r="A35219">
        <v>1015707</v>
      </c>
      <c r="B35219" t="s">
        <v>34</v>
      </c>
      <c r="C35219" t="s">
        <v>25</v>
      </c>
      <c r="D35219" t="s">
        <v>63</v>
      </c>
      <c r="E35219" t="s">
        <v>26299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t="s">
        <v>29</v>
      </c>
      <c r="L352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t="s">
        <v>29</v>
      </c>
      <c r="L352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>
      <c r="A35221">
        <v>1015745</v>
      </c>
      <c r="B35221" t="s">
        <v>102</v>
      </c>
      <c r="C35221" t="s">
        <v>25</v>
      </c>
      <c r="D35221" t="s">
        <v>40</v>
      </c>
      <c r="E35221" t="s">
        <v>26300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t="s">
        <v>60</v>
      </c>
      <c r="L35221" t="str">
        <f>IF(OR(bank_loan_data[[#This Row],[loan_status]] ="Fully Paid", bank_loan_data[[#This Row],[loan_status]]="Current"), "Good Loan", IF(bank_loan_data[[#This Row],[loan_status]]="Charged Off", "Bad Loan"))</f>
        <v>Bad Loan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>
      <c r="A35222">
        <v>1015764</v>
      </c>
      <c r="B35222" t="s">
        <v>392</v>
      </c>
      <c r="C35222" t="s">
        <v>25</v>
      </c>
      <c r="D35222" t="s">
        <v>111</v>
      </c>
      <c r="E35222" t="s">
        <v>26301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t="s">
        <v>29</v>
      </c>
      <c r="L352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>
      <c r="A35223">
        <v>1015798</v>
      </c>
      <c r="B35223" t="s">
        <v>133</v>
      </c>
      <c r="C35223" t="s">
        <v>25</v>
      </c>
      <c r="D35223" t="s">
        <v>98</v>
      </c>
      <c r="E35223" t="s">
        <v>26302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t="s">
        <v>29</v>
      </c>
      <c r="L352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t="s">
        <v>29</v>
      </c>
      <c r="L352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t="s">
        <v>60</v>
      </c>
      <c r="L35225" t="str">
        <f>IF(OR(bank_loan_data[[#This Row],[loan_status]] ="Fully Paid", bank_loan_data[[#This Row],[loan_status]]="Current"), "Good Loan", IF(bank_loan_data[[#This Row],[loan_status]]="Charged Off", "Bad Loan"))</f>
        <v>Bad Loan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>
      <c r="A35226">
        <v>1015821</v>
      </c>
      <c r="B35226" t="s">
        <v>34</v>
      </c>
      <c r="C35226" t="s">
        <v>25</v>
      </c>
      <c r="D35226" t="s">
        <v>46</v>
      </c>
      <c r="E35226" t="s">
        <v>26303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t="s">
        <v>60</v>
      </c>
      <c r="L35226" t="str">
        <f>IF(OR(bank_loan_data[[#This Row],[loan_status]] ="Fully Paid", bank_loan_data[[#This Row],[loan_status]]="Current"), "Good Loan", IF(bank_loan_data[[#This Row],[loan_status]]="Charged Off", "Bad Loan"))</f>
        <v>Bad Loan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t="s">
        <v>60</v>
      </c>
      <c r="L35227" t="str">
        <f>IF(OR(bank_loan_data[[#This Row],[loan_status]] ="Fully Paid", bank_loan_data[[#This Row],[loan_status]]="Current"), "Good Loan", IF(bank_loan_data[[#This Row],[loan_status]]="Charged Off", "Bad Loan"))</f>
        <v>Bad Loan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>
      <c r="A35228">
        <v>1015832</v>
      </c>
      <c r="B35228" t="s">
        <v>39</v>
      </c>
      <c r="C35228" t="s">
        <v>25</v>
      </c>
      <c r="D35228" t="s">
        <v>40</v>
      </c>
      <c r="E35228" t="s">
        <v>26304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t="s">
        <v>29</v>
      </c>
      <c r="L352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t="s">
        <v>29</v>
      </c>
      <c r="L352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>
      <c r="A35230">
        <v>1015868</v>
      </c>
      <c r="B35230" t="s">
        <v>62</v>
      </c>
      <c r="C35230" t="s">
        <v>25</v>
      </c>
      <c r="D35230" t="s">
        <v>98</v>
      </c>
      <c r="E35230" t="s">
        <v>26305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t="s">
        <v>16042</v>
      </c>
      <c r="L352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>
      <c r="A35231">
        <v>1015893</v>
      </c>
      <c r="B35231" t="s">
        <v>83</v>
      </c>
      <c r="C35231" t="s">
        <v>25</v>
      </c>
      <c r="D35231" t="s">
        <v>111</v>
      </c>
      <c r="E35231" t="s">
        <v>26306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t="s">
        <v>60</v>
      </c>
      <c r="L35231" t="str">
        <f>IF(OR(bank_loan_data[[#This Row],[loan_status]] ="Fully Paid", bank_loan_data[[#This Row],[loan_status]]="Current"), "Good Loan", IF(bank_loan_data[[#This Row],[loan_status]]="Charged Off", "Bad Loan"))</f>
        <v>Bad Loan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>
      <c r="A35232">
        <v>1015919</v>
      </c>
      <c r="B35232" t="s">
        <v>516</v>
      </c>
      <c r="C35232" t="s">
        <v>25</v>
      </c>
      <c r="D35232" t="s">
        <v>40</v>
      </c>
      <c r="E35232" t="s">
        <v>26307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t="s">
        <v>29</v>
      </c>
      <c r="L352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>
      <c r="A35233">
        <v>1015928</v>
      </c>
      <c r="B35233" t="s">
        <v>133</v>
      </c>
      <c r="C35233" t="s">
        <v>25</v>
      </c>
      <c r="D35233" t="s">
        <v>98</v>
      </c>
      <c r="E35233" t="s">
        <v>26308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t="s">
        <v>16042</v>
      </c>
      <c r="L352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t="s">
        <v>29</v>
      </c>
      <c r="L352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>
      <c r="A35235">
        <v>1015940</v>
      </c>
      <c r="B35235" t="s">
        <v>34</v>
      </c>
      <c r="C35235" t="s">
        <v>25</v>
      </c>
      <c r="D35235" t="s">
        <v>122</v>
      </c>
      <c r="E35235" t="s">
        <v>26309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t="s">
        <v>29</v>
      </c>
      <c r="L352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>
      <c r="A35236">
        <v>1015973</v>
      </c>
      <c r="B35236" t="s">
        <v>66</v>
      </c>
      <c r="C35236" t="s">
        <v>25</v>
      </c>
      <c r="D35236" t="s">
        <v>98</v>
      </c>
      <c r="E35236" t="s">
        <v>26310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t="s">
        <v>29</v>
      </c>
      <c r="L352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t="s">
        <v>60</v>
      </c>
      <c r="L35237" t="str">
        <f>IF(OR(bank_loan_data[[#This Row],[loan_status]] ="Fully Paid", bank_loan_data[[#This Row],[loan_status]]="Current"), "Good Loan", IF(bank_loan_data[[#This Row],[loan_status]]="Charged Off", "Bad Loan"))</f>
        <v>Bad Loan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t="s">
        <v>60</v>
      </c>
      <c r="L35238" t="str">
        <f>IF(OR(bank_loan_data[[#This Row],[loan_status]] ="Fully Paid", bank_loan_data[[#This Row],[loan_status]]="Current"), "Good Loan", IF(bank_loan_data[[#This Row],[loan_status]]="Charged Off", "Bad Loan"))</f>
        <v>Bad Loan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>
      <c r="A35239">
        <v>1016001</v>
      </c>
      <c r="B35239" t="s">
        <v>24</v>
      </c>
      <c r="C35239" t="s">
        <v>25</v>
      </c>
      <c r="D35239" t="s">
        <v>26</v>
      </c>
      <c r="E35239" t="s">
        <v>26311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t="s">
        <v>29</v>
      </c>
      <c r="L352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>
      <c r="A35240">
        <v>1016021</v>
      </c>
      <c r="B35240" t="s">
        <v>39</v>
      </c>
      <c r="C35240" t="s">
        <v>25</v>
      </c>
      <c r="D35240" t="s">
        <v>40</v>
      </c>
      <c r="E35240" t="s">
        <v>26312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t="s">
        <v>29</v>
      </c>
      <c r="L352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>
      <c r="A35241">
        <v>1016022</v>
      </c>
      <c r="B35241" t="s">
        <v>110</v>
      </c>
      <c r="C35241" t="s">
        <v>25</v>
      </c>
      <c r="D35241" t="s">
        <v>111</v>
      </c>
      <c r="E35241" t="s">
        <v>26313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t="s">
        <v>29</v>
      </c>
      <c r="L352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>
      <c r="A35242">
        <v>1016026</v>
      </c>
      <c r="B35242" t="s">
        <v>124</v>
      </c>
      <c r="C35242" t="s">
        <v>25</v>
      </c>
      <c r="D35242" t="s">
        <v>49</v>
      </c>
      <c r="E35242" t="s">
        <v>26314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t="s">
        <v>29</v>
      </c>
      <c r="L352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>
      <c r="A35243">
        <v>1016028</v>
      </c>
      <c r="B35243" t="s">
        <v>39</v>
      </c>
      <c r="C35243" t="s">
        <v>25</v>
      </c>
      <c r="D35243" t="s">
        <v>57</v>
      </c>
      <c r="E35243" t="s">
        <v>26315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t="s">
        <v>16042</v>
      </c>
      <c r="L352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>
      <c r="A35244">
        <v>1016033</v>
      </c>
      <c r="B35244" t="s">
        <v>39</v>
      </c>
      <c r="C35244" t="s">
        <v>25</v>
      </c>
      <c r="D35244" t="s">
        <v>98</v>
      </c>
      <c r="E35244" t="s">
        <v>26316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t="s">
        <v>29</v>
      </c>
      <c r="L352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t="s">
        <v>29</v>
      </c>
      <c r="L352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t="s">
        <v>29</v>
      </c>
      <c r="L352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t="s">
        <v>29</v>
      </c>
      <c r="L352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>
      <c r="A35248">
        <v>1016054</v>
      </c>
      <c r="B35248" t="s">
        <v>34</v>
      </c>
      <c r="C35248" t="s">
        <v>25</v>
      </c>
      <c r="D35248" t="s">
        <v>57</v>
      </c>
      <c r="E35248" t="s">
        <v>26317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t="s">
        <v>29</v>
      </c>
      <c r="L352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>
      <c r="A35249">
        <v>1016084</v>
      </c>
      <c r="B35249" t="s">
        <v>24</v>
      </c>
      <c r="C35249" t="s">
        <v>25</v>
      </c>
      <c r="D35249" t="s">
        <v>63</v>
      </c>
      <c r="E35249" t="s">
        <v>26318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t="s">
        <v>16042</v>
      </c>
      <c r="L352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>
      <c r="A35250">
        <v>1016090</v>
      </c>
      <c r="B35250" t="s">
        <v>45</v>
      </c>
      <c r="C35250" t="s">
        <v>25</v>
      </c>
      <c r="D35250" t="s">
        <v>49</v>
      </c>
      <c r="E35250" t="s">
        <v>26319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t="s">
        <v>29</v>
      </c>
      <c r="L352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t="s">
        <v>29</v>
      </c>
      <c r="L352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>
      <c r="A35252">
        <v>1016107</v>
      </c>
      <c r="B35252" t="s">
        <v>56</v>
      </c>
      <c r="C35252" t="s">
        <v>25</v>
      </c>
      <c r="D35252" t="s">
        <v>26</v>
      </c>
      <c r="E35252" t="s">
        <v>26320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t="s">
        <v>60</v>
      </c>
      <c r="L35252" t="str">
        <f>IF(OR(bank_loan_data[[#This Row],[loan_status]] ="Fully Paid", bank_loan_data[[#This Row],[loan_status]]="Current"), "Good Loan", IF(bank_loan_data[[#This Row],[loan_status]]="Charged Off", "Bad Loan"))</f>
        <v>Bad Loan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>
      <c r="A35253">
        <v>1016113</v>
      </c>
      <c r="B35253" t="s">
        <v>143</v>
      </c>
      <c r="C35253" t="s">
        <v>25</v>
      </c>
      <c r="D35253" t="s">
        <v>57</v>
      </c>
      <c r="E35253" t="s">
        <v>26321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t="s">
        <v>29</v>
      </c>
      <c r="L352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>
      <c r="A35254">
        <v>1016140</v>
      </c>
      <c r="B35254" t="s">
        <v>211</v>
      </c>
      <c r="C35254" t="s">
        <v>25</v>
      </c>
      <c r="D35254" t="s">
        <v>98</v>
      </c>
      <c r="E35254" t="s">
        <v>26322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t="s">
        <v>60</v>
      </c>
      <c r="L35254" t="str">
        <f>IF(OR(bank_loan_data[[#This Row],[loan_status]] ="Fully Paid", bank_loan_data[[#This Row],[loan_status]]="Current"), "Good Loan", IF(bank_loan_data[[#This Row],[loan_status]]="Charged Off", "Bad Loan"))</f>
        <v>Bad Loan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>
      <c r="A35255">
        <v>1016154</v>
      </c>
      <c r="B35255" t="s">
        <v>104</v>
      </c>
      <c r="C35255" t="s">
        <v>25</v>
      </c>
      <c r="D35255" t="s">
        <v>40</v>
      </c>
      <c r="E35255" t="s">
        <v>19144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t="s">
        <v>60</v>
      </c>
      <c r="L35255" t="str">
        <f>IF(OR(bank_loan_data[[#This Row],[loan_status]] ="Fully Paid", bank_loan_data[[#This Row],[loan_status]]="Current"), "Good Loan", IF(bank_loan_data[[#This Row],[loan_status]]="Charged Off", "Bad Loan"))</f>
        <v>Bad Loan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t="s">
        <v>29</v>
      </c>
      <c r="L352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t="s">
        <v>29</v>
      </c>
      <c r="L352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>
      <c r="A35258">
        <v>1016175</v>
      </c>
      <c r="B35258" t="s">
        <v>34</v>
      </c>
      <c r="C35258" t="s">
        <v>25</v>
      </c>
      <c r="D35258" t="s">
        <v>40</v>
      </c>
      <c r="E35258" t="s">
        <v>26323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t="s">
        <v>29</v>
      </c>
      <c r="L352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t="s">
        <v>29</v>
      </c>
      <c r="L352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>
      <c r="A35260">
        <v>1016225</v>
      </c>
      <c r="B35260" t="s">
        <v>39</v>
      </c>
      <c r="C35260" t="s">
        <v>25</v>
      </c>
      <c r="D35260" t="s">
        <v>46</v>
      </c>
      <c r="E35260" t="s">
        <v>26324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t="s">
        <v>29</v>
      </c>
      <c r="L352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t="s">
        <v>60</v>
      </c>
      <c r="L35261" t="str">
        <f>IF(OR(bank_loan_data[[#This Row],[loan_status]] ="Fully Paid", bank_loan_data[[#This Row],[loan_status]]="Current"), "Good Loan", IF(bank_loan_data[[#This Row],[loan_status]]="Charged Off", "Bad Loan"))</f>
        <v>Bad Loan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>
      <c r="A35262">
        <v>1016245</v>
      </c>
      <c r="B35262" t="s">
        <v>93</v>
      </c>
      <c r="C35262" t="s">
        <v>25</v>
      </c>
      <c r="D35262" t="s">
        <v>63</v>
      </c>
      <c r="E35262" t="s">
        <v>26325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t="s">
        <v>60</v>
      </c>
      <c r="L35262" t="str">
        <f>IF(OR(bank_loan_data[[#This Row],[loan_status]] ="Fully Paid", bank_loan_data[[#This Row],[loan_status]]="Current"), "Good Loan", IF(bank_loan_data[[#This Row],[loan_status]]="Charged Off", "Bad Loan"))</f>
        <v>Bad Loan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>
      <c r="A35263">
        <v>1016250</v>
      </c>
      <c r="B35263" t="s">
        <v>93</v>
      </c>
      <c r="C35263" t="s">
        <v>25</v>
      </c>
      <c r="D35263" t="s">
        <v>40</v>
      </c>
      <c r="E35263" t="s">
        <v>26326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t="s">
        <v>16042</v>
      </c>
      <c r="L352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>
      <c r="A35264">
        <v>1016253</v>
      </c>
      <c r="B35264" t="s">
        <v>39</v>
      </c>
      <c r="C35264" t="s">
        <v>25</v>
      </c>
      <c r="D35264" t="s">
        <v>63</v>
      </c>
      <c r="E35264" t="s">
        <v>26327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t="s">
        <v>60</v>
      </c>
      <c r="L35264" t="str">
        <f>IF(OR(bank_loan_data[[#This Row],[loan_status]] ="Fully Paid", bank_loan_data[[#This Row],[loan_status]]="Current"), "Good Loan", IF(bank_loan_data[[#This Row],[loan_status]]="Charged Off", "Bad Loan"))</f>
        <v>Bad Loan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>
      <c r="A35265">
        <v>1016275</v>
      </c>
      <c r="B35265" t="s">
        <v>441</v>
      </c>
      <c r="C35265" t="s">
        <v>25</v>
      </c>
      <c r="D35265" t="s">
        <v>49</v>
      </c>
      <c r="E35265" t="s">
        <v>26328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t="s">
        <v>29</v>
      </c>
      <c r="L352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>
      <c r="A35266">
        <v>1016278</v>
      </c>
      <c r="B35266" t="s">
        <v>446</v>
      </c>
      <c r="C35266" t="s">
        <v>25</v>
      </c>
      <c r="D35266" t="s">
        <v>98</v>
      </c>
      <c r="E35266" t="s">
        <v>26329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t="s">
        <v>29</v>
      </c>
      <c r="L352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>
      <c r="A35267">
        <v>1016307</v>
      </c>
      <c r="B35267" t="s">
        <v>93</v>
      </c>
      <c r="C35267" t="s">
        <v>25</v>
      </c>
      <c r="D35267" t="s">
        <v>63</v>
      </c>
      <c r="E35267" t="s">
        <v>26330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t="s">
        <v>16042</v>
      </c>
      <c r="L352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>
      <c r="A35268">
        <v>1016313</v>
      </c>
      <c r="B35268" t="s">
        <v>24</v>
      </c>
      <c r="C35268" t="s">
        <v>25</v>
      </c>
      <c r="D35268" t="s">
        <v>40</v>
      </c>
      <c r="E35268" t="s">
        <v>26331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t="s">
        <v>29</v>
      </c>
      <c r="L352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t="s">
        <v>29</v>
      </c>
      <c r="L352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>
      <c r="A35270">
        <v>1016319</v>
      </c>
      <c r="B35270" t="s">
        <v>446</v>
      </c>
      <c r="C35270" t="s">
        <v>25</v>
      </c>
      <c r="D35270" t="s">
        <v>40</v>
      </c>
      <c r="E35270" t="s">
        <v>26332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t="s">
        <v>29</v>
      </c>
      <c r="L352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>
      <c r="A35271">
        <v>1016320</v>
      </c>
      <c r="B35271" t="s">
        <v>133</v>
      </c>
      <c r="C35271" t="s">
        <v>25</v>
      </c>
      <c r="D35271" t="s">
        <v>26</v>
      </c>
      <c r="E35271" t="s">
        <v>26333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t="s">
        <v>29</v>
      </c>
      <c r="L352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>
      <c r="A35272">
        <v>1016330</v>
      </c>
      <c r="B35272" t="s">
        <v>34</v>
      </c>
      <c r="C35272" t="s">
        <v>25</v>
      </c>
      <c r="D35272" t="s">
        <v>49</v>
      </c>
      <c r="E35272" t="s">
        <v>26334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t="s">
        <v>29</v>
      </c>
      <c r="L352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>
      <c r="A35273">
        <v>1016340</v>
      </c>
      <c r="B35273" t="s">
        <v>24</v>
      </c>
      <c r="C35273" t="s">
        <v>25</v>
      </c>
      <c r="D35273" t="s">
        <v>26</v>
      </c>
      <c r="E35273" t="s">
        <v>26335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t="s">
        <v>29</v>
      </c>
      <c r="L352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>
      <c r="A35274">
        <v>1016347</v>
      </c>
      <c r="B35274" t="s">
        <v>130</v>
      </c>
      <c r="C35274" t="s">
        <v>25</v>
      </c>
      <c r="D35274" t="s">
        <v>49</v>
      </c>
      <c r="E35274" t="s">
        <v>26336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t="s">
        <v>29</v>
      </c>
      <c r="L352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>
      <c r="A35275">
        <v>1016350</v>
      </c>
      <c r="B35275" t="s">
        <v>701</v>
      </c>
      <c r="C35275" t="s">
        <v>25</v>
      </c>
      <c r="D35275" t="s">
        <v>57</v>
      </c>
      <c r="E35275" t="s">
        <v>26337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t="s">
        <v>29</v>
      </c>
      <c r="L352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t="s">
        <v>16042</v>
      </c>
      <c r="L352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>
      <c r="A35277">
        <v>1016371</v>
      </c>
      <c r="B35277" t="s">
        <v>83</v>
      </c>
      <c r="C35277" t="s">
        <v>25</v>
      </c>
      <c r="D35277" t="s">
        <v>40</v>
      </c>
      <c r="E35277" t="s">
        <v>26338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t="s">
        <v>60</v>
      </c>
      <c r="L35277" t="str">
        <f>IF(OR(bank_loan_data[[#This Row],[loan_status]] ="Fully Paid", bank_loan_data[[#This Row],[loan_status]]="Current"), "Good Loan", IF(bank_loan_data[[#This Row],[loan_status]]="Charged Off", "Bad Loan"))</f>
        <v>Bad Loan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t="s">
        <v>29</v>
      </c>
      <c r="L352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>
      <c r="A35279">
        <v>1016374</v>
      </c>
      <c r="B35279" t="s">
        <v>89</v>
      </c>
      <c r="C35279" t="s">
        <v>25</v>
      </c>
      <c r="D35279" t="s">
        <v>26</v>
      </c>
      <c r="E35279" t="s">
        <v>26339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t="s">
        <v>29</v>
      </c>
      <c r="L352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>
      <c r="A35280">
        <v>1016379</v>
      </c>
      <c r="B35280" t="s">
        <v>211</v>
      </c>
      <c r="C35280" t="s">
        <v>25</v>
      </c>
      <c r="D35280" t="s">
        <v>40</v>
      </c>
      <c r="E35280" t="s">
        <v>26340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t="s">
        <v>29</v>
      </c>
      <c r="L352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>
      <c r="A35281">
        <v>1016405</v>
      </c>
      <c r="B35281" t="s">
        <v>519</v>
      </c>
      <c r="C35281" t="s">
        <v>25</v>
      </c>
      <c r="D35281" t="s">
        <v>40</v>
      </c>
      <c r="E35281" t="s">
        <v>26341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t="s">
        <v>29</v>
      </c>
      <c r="L352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>
      <c r="A35282">
        <v>1016416</v>
      </c>
      <c r="B35282" t="s">
        <v>110</v>
      </c>
      <c r="C35282" t="s">
        <v>25</v>
      </c>
      <c r="D35282" t="s">
        <v>49</v>
      </c>
      <c r="E35282" t="s">
        <v>26342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t="s">
        <v>29</v>
      </c>
      <c r="L352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t="s">
        <v>29</v>
      </c>
      <c r="L352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>
      <c r="A35284">
        <v>1016424</v>
      </c>
      <c r="B35284" t="s">
        <v>110</v>
      </c>
      <c r="C35284" t="s">
        <v>25</v>
      </c>
      <c r="D35284" t="s">
        <v>46</v>
      </c>
      <c r="E35284" t="s">
        <v>26343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t="s">
        <v>29</v>
      </c>
      <c r="L352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t="s">
        <v>29</v>
      </c>
      <c r="L352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>
      <c r="A35286">
        <v>1016430</v>
      </c>
      <c r="B35286" t="s">
        <v>24</v>
      </c>
      <c r="C35286" t="s">
        <v>25</v>
      </c>
      <c r="D35286" t="s">
        <v>49</v>
      </c>
      <c r="E35286" t="s">
        <v>26344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t="s">
        <v>29</v>
      </c>
      <c r="L352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>
      <c r="A35287">
        <v>1016476</v>
      </c>
      <c r="B35287" t="s">
        <v>519</v>
      </c>
      <c r="C35287" t="s">
        <v>25</v>
      </c>
      <c r="D35287" t="s">
        <v>127</v>
      </c>
      <c r="E35287" t="s">
        <v>26345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t="s">
        <v>16042</v>
      </c>
      <c r="L352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t="s">
        <v>29</v>
      </c>
      <c r="L352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t="s">
        <v>60</v>
      </c>
      <c r="L35289" t="str">
        <f>IF(OR(bank_loan_data[[#This Row],[loan_status]] ="Fully Paid", bank_loan_data[[#This Row],[loan_status]]="Current"), "Good Loan", IF(bank_loan_data[[#This Row],[loan_status]]="Charged Off", "Bad Loan"))</f>
        <v>Bad Loan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>
      <c r="A35290">
        <v>1016508</v>
      </c>
      <c r="B35290" t="s">
        <v>1281</v>
      </c>
      <c r="C35290" t="s">
        <v>25</v>
      </c>
      <c r="D35290" t="s">
        <v>46</v>
      </c>
      <c r="E35290" t="s">
        <v>26346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t="s">
        <v>29</v>
      </c>
      <c r="L352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>
      <c r="A35291">
        <v>1016510</v>
      </c>
      <c r="B35291" t="s">
        <v>133</v>
      </c>
      <c r="C35291" t="s">
        <v>25</v>
      </c>
      <c r="D35291" t="s">
        <v>49</v>
      </c>
      <c r="E35291" t="s">
        <v>26347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t="s">
        <v>29</v>
      </c>
      <c r="L352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t="s">
        <v>29</v>
      </c>
      <c r="L352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>
      <c r="A35293">
        <v>1016514</v>
      </c>
      <c r="B35293" t="s">
        <v>24</v>
      </c>
      <c r="C35293" t="s">
        <v>25</v>
      </c>
      <c r="D35293" t="s">
        <v>26</v>
      </c>
      <c r="E35293" t="s">
        <v>26348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t="s">
        <v>29</v>
      </c>
      <c r="L352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>
      <c r="A35294">
        <v>1016517</v>
      </c>
      <c r="B35294" t="s">
        <v>83</v>
      </c>
      <c r="C35294" t="s">
        <v>25</v>
      </c>
      <c r="D35294" t="s">
        <v>46</v>
      </c>
      <c r="E35294" t="s">
        <v>26349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t="s">
        <v>29</v>
      </c>
      <c r="L352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>
      <c r="A35295">
        <v>1016532</v>
      </c>
      <c r="B35295" t="s">
        <v>431</v>
      </c>
      <c r="C35295" t="s">
        <v>25</v>
      </c>
      <c r="D35295" t="s">
        <v>127</v>
      </c>
      <c r="E35295" t="s">
        <v>21614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t="s">
        <v>29</v>
      </c>
      <c r="L352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t="s">
        <v>29</v>
      </c>
      <c r="L352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>
      <c r="A35297">
        <v>1016554</v>
      </c>
      <c r="B35297" t="s">
        <v>24</v>
      </c>
      <c r="C35297" t="s">
        <v>25</v>
      </c>
      <c r="D35297" t="s">
        <v>26</v>
      </c>
      <c r="E35297" t="s">
        <v>26350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t="s">
        <v>60</v>
      </c>
      <c r="L35297" t="str">
        <f>IF(OR(bank_loan_data[[#This Row],[loan_status]] ="Fully Paid", bank_loan_data[[#This Row],[loan_status]]="Current"), "Good Loan", IF(bank_loan_data[[#This Row],[loan_status]]="Charged Off", "Bad Loan"))</f>
        <v>Bad Loan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>
      <c r="A35298">
        <v>1016562</v>
      </c>
      <c r="B35298" t="s">
        <v>701</v>
      </c>
      <c r="C35298" t="s">
        <v>25</v>
      </c>
      <c r="D35298" t="s">
        <v>40</v>
      </c>
      <c r="E35298" t="s">
        <v>26351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t="s">
        <v>60</v>
      </c>
      <c r="L35298" t="str">
        <f>IF(OR(bank_loan_data[[#This Row],[loan_status]] ="Fully Paid", bank_loan_data[[#This Row],[loan_status]]="Current"), "Good Loan", IF(bank_loan_data[[#This Row],[loan_status]]="Charged Off", "Bad Loan"))</f>
        <v>Bad Loan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>
      <c r="A35299">
        <v>1016593</v>
      </c>
      <c r="B35299" t="s">
        <v>34</v>
      </c>
      <c r="C35299" t="s">
        <v>25</v>
      </c>
      <c r="D35299" t="s">
        <v>111</v>
      </c>
      <c r="E35299" t="s">
        <v>26352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t="s">
        <v>29</v>
      </c>
      <c r="L352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>
      <c r="A35300">
        <v>1016604</v>
      </c>
      <c r="B35300" t="s">
        <v>235</v>
      </c>
      <c r="C35300" t="s">
        <v>25</v>
      </c>
      <c r="D35300" t="s">
        <v>57</v>
      </c>
      <c r="E35300" t="s">
        <v>26353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t="s">
        <v>29</v>
      </c>
      <c r="L353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>
      <c r="A35301">
        <v>1016639</v>
      </c>
      <c r="B35301" t="s">
        <v>110</v>
      </c>
      <c r="C35301" t="s">
        <v>25</v>
      </c>
      <c r="D35301" t="s">
        <v>40</v>
      </c>
      <c r="E35301" t="s">
        <v>26354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t="s">
        <v>29</v>
      </c>
      <c r="L353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>
      <c r="A35302">
        <v>1016640</v>
      </c>
      <c r="B35302" t="s">
        <v>133</v>
      </c>
      <c r="C35302" t="s">
        <v>25</v>
      </c>
      <c r="D35302" t="s">
        <v>57</v>
      </c>
      <c r="E35302" t="s">
        <v>26355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t="s">
        <v>29</v>
      </c>
      <c r="L353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t="s">
        <v>29</v>
      </c>
      <c r="L353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>
      <c r="A35304">
        <v>1016648</v>
      </c>
      <c r="B35304" t="s">
        <v>66</v>
      </c>
      <c r="C35304" t="s">
        <v>25</v>
      </c>
      <c r="D35304" t="s">
        <v>57</v>
      </c>
      <c r="E35304" t="s">
        <v>26356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t="s">
        <v>29</v>
      </c>
      <c r="L353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>
      <c r="A35305">
        <v>1016680</v>
      </c>
      <c r="B35305" t="s">
        <v>124</v>
      </c>
      <c r="C35305" t="s">
        <v>25</v>
      </c>
      <c r="D35305" t="s">
        <v>49</v>
      </c>
      <c r="E35305" t="s">
        <v>26357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t="s">
        <v>29</v>
      </c>
      <c r="L353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>
      <c r="A35306">
        <v>1016722</v>
      </c>
      <c r="B35306" t="s">
        <v>24</v>
      </c>
      <c r="C35306" t="s">
        <v>25</v>
      </c>
      <c r="D35306" t="s">
        <v>49</v>
      </c>
      <c r="E35306" t="s">
        <v>26358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t="s">
        <v>29</v>
      </c>
      <c r="L353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>
      <c r="A35307">
        <v>1016732</v>
      </c>
      <c r="B35307" t="s">
        <v>93</v>
      </c>
      <c r="C35307" t="s">
        <v>25</v>
      </c>
      <c r="D35307" t="s">
        <v>40</v>
      </c>
      <c r="E35307" t="s">
        <v>26359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t="s">
        <v>29</v>
      </c>
      <c r="L353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t="s">
        <v>29</v>
      </c>
      <c r="L353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>
      <c r="A35309">
        <v>1016748</v>
      </c>
      <c r="B35309" t="s">
        <v>24</v>
      </c>
      <c r="C35309" t="s">
        <v>25</v>
      </c>
      <c r="D35309" t="s">
        <v>49</v>
      </c>
      <c r="E35309" t="s">
        <v>26360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t="s">
        <v>29</v>
      </c>
      <c r="L353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>
      <c r="A35310">
        <v>1016750</v>
      </c>
      <c r="B35310" t="s">
        <v>62</v>
      </c>
      <c r="C35310" t="s">
        <v>25</v>
      </c>
      <c r="D35310" t="s">
        <v>98</v>
      </c>
      <c r="E35310" t="s">
        <v>26361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t="s">
        <v>29</v>
      </c>
      <c r="L353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>
      <c r="A35311">
        <v>1016763</v>
      </c>
      <c r="B35311" t="s">
        <v>133</v>
      </c>
      <c r="C35311" t="s">
        <v>25</v>
      </c>
      <c r="D35311" t="s">
        <v>40</v>
      </c>
      <c r="E35311" t="s">
        <v>26362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t="s">
        <v>29</v>
      </c>
      <c r="L353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t="s">
        <v>29</v>
      </c>
      <c r="L353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>
      <c r="A35313">
        <v>1016769</v>
      </c>
      <c r="B35313" t="s">
        <v>124</v>
      </c>
      <c r="C35313" t="s">
        <v>25</v>
      </c>
      <c r="D35313" t="s">
        <v>122</v>
      </c>
      <c r="E35313" t="s">
        <v>26363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t="s">
        <v>29</v>
      </c>
      <c r="L353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>
      <c r="A35314">
        <v>1016780</v>
      </c>
      <c r="B35314" t="s">
        <v>133</v>
      </c>
      <c r="C35314" t="s">
        <v>25</v>
      </c>
      <c r="D35314" t="s">
        <v>98</v>
      </c>
      <c r="E35314" t="s">
        <v>26364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t="s">
        <v>29</v>
      </c>
      <c r="L353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>
      <c r="A35315">
        <v>1016796</v>
      </c>
      <c r="B35315" t="s">
        <v>392</v>
      </c>
      <c r="C35315" t="s">
        <v>25</v>
      </c>
      <c r="D35315" t="s">
        <v>122</v>
      </c>
      <c r="E35315" t="s">
        <v>26365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t="s">
        <v>29</v>
      </c>
      <c r="L353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t="s">
        <v>29</v>
      </c>
      <c r="L353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t="s">
        <v>29</v>
      </c>
      <c r="L353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>
      <c r="A35318">
        <v>1016819</v>
      </c>
      <c r="B35318" t="s">
        <v>24</v>
      </c>
      <c r="C35318" t="s">
        <v>25</v>
      </c>
      <c r="D35318" t="s">
        <v>49</v>
      </c>
      <c r="E35318" t="s">
        <v>26366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t="s">
        <v>29</v>
      </c>
      <c r="L353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t="s">
        <v>29</v>
      </c>
      <c r="L353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t="s">
        <v>29</v>
      </c>
      <c r="L353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>
      <c r="A35321">
        <v>1017039</v>
      </c>
      <c r="B35321" t="s">
        <v>243</v>
      </c>
      <c r="C35321" t="s">
        <v>25</v>
      </c>
      <c r="D35321" t="s">
        <v>40</v>
      </c>
      <c r="E35321" t="s">
        <v>26367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t="s">
        <v>16042</v>
      </c>
      <c r="L353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>
      <c r="A35322">
        <v>1017041</v>
      </c>
      <c r="B35322" t="s">
        <v>39</v>
      </c>
      <c r="C35322" t="s">
        <v>25</v>
      </c>
      <c r="D35322" t="s">
        <v>57</v>
      </c>
      <c r="E35322" t="s">
        <v>26368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t="s">
        <v>29</v>
      </c>
      <c r="L353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t="s">
        <v>29</v>
      </c>
      <c r="L353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t="s">
        <v>29</v>
      </c>
      <c r="L353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t="s">
        <v>29</v>
      </c>
      <c r="L353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t="s">
        <v>29</v>
      </c>
      <c r="L353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t="s">
        <v>29</v>
      </c>
      <c r="L353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>
      <c r="A35328">
        <v>1017154</v>
      </c>
      <c r="B35328" t="s">
        <v>39</v>
      </c>
      <c r="C35328" t="s">
        <v>25</v>
      </c>
      <c r="D35328" t="s">
        <v>98</v>
      </c>
      <c r="E35328" t="s">
        <v>26369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t="s">
        <v>60</v>
      </c>
      <c r="L35328" t="str">
        <f>IF(OR(bank_loan_data[[#This Row],[loan_status]] ="Fully Paid", bank_loan_data[[#This Row],[loan_status]]="Current"), "Good Loan", IF(bank_loan_data[[#This Row],[loan_status]]="Charged Off", "Bad Loan"))</f>
        <v>Bad Loan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>
      <c r="A35329">
        <v>1017174</v>
      </c>
      <c r="B35329" t="s">
        <v>519</v>
      </c>
      <c r="C35329" t="s">
        <v>25</v>
      </c>
      <c r="D35329" t="s">
        <v>26</v>
      </c>
      <c r="E35329" t="s">
        <v>26370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t="s">
        <v>29</v>
      </c>
      <c r="L353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t="s">
        <v>29</v>
      </c>
      <c r="L353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t="s">
        <v>29</v>
      </c>
      <c r="L353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>
      <c r="A35332">
        <v>1017196</v>
      </c>
      <c r="B35332" t="s">
        <v>24</v>
      </c>
      <c r="C35332" t="s">
        <v>25</v>
      </c>
      <c r="D35332" t="s">
        <v>111</v>
      </c>
      <c r="E35332" t="s">
        <v>26371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t="s">
        <v>29</v>
      </c>
      <c r="L353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t="s">
        <v>29</v>
      </c>
      <c r="L353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>
      <c r="A35334">
        <v>1017217</v>
      </c>
      <c r="B35334" t="s">
        <v>133</v>
      </c>
      <c r="C35334" t="s">
        <v>25</v>
      </c>
      <c r="D35334" t="s">
        <v>40</v>
      </c>
      <c r="E35334" t="s">
        <v>26372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t="s">
        <v>29</v>
      </c>
      <c r="L353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>
      <c r="A35335">
        <v>1017279</v>
      </c>
      <c r="B35335" t="s">
        <v>110</v>
      </c>
      <c r="C35335" t="s">
        <v>25</v>
      </c>
      <c r="D35335" t="s">
        <v>46</v>
      </c>
      <c r="E35335" t="s">
        <v>26373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t="s">
        <v>29</v>
      </c>
      <c r="L353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>
      <c r="A35336">
        <v>1017282</v>
      </c>
      <c r="B35336" t="s">
        <v>24</v>
      </c>
      <c r="C35336" t="s">
        <v>25</v>
      </c>
      <c r="D35336" t="s">
        <v>40</v>
      </c>
      <c r="E35336" t="s">
        <v>26374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t="s">
        <v>60</v>
      </c>
      <c r="L35336" t="str">
        <f>IF(OR(bank_loan_data[[#This Row],[loan_status]] ="Fully Paid", bank_loan_data[[#This Row],[loan_status]]="Current"), "Good Loan", IF(bank_loan_data[[#This Row],[loan_status]]="Charged Off", "Bad Loan"))</f>
        <v>Bad Loan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>
      <c r="A35337">
        <v>1017316</v>
      </c>
      <c r="B35337" t="s">
        <v>133</v>
      </c>
      <c r="C35337" t="s">
        <v>25</v>
      </c>
      <c r="D35337" t="s">
        <v>40</v>
      </c>
      <c r="E35337" t="s">
        <v>26375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t="s">
        <v>29</v>
      </c>
      <c r="L353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>
      <c r="A35338">
        <v>1017321</v>
      </c>
      <c r="B35338" t="s">
        <v>93</v>
      </c>
      <c r="C35338" t="s">
        <v>25</v>
      </c>
      <c r="D35338" t="s">
        <v>111</v>
      </c>
      <c r="E35338" t="s">
        <v>26376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t="s">
        <v>29</v>
      </c>
      <c r="L353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>
      <c r="A35339">
        <v>1017343</v>
      </c>
      <c r="B35339" t="s">
        <v>24</v>
      </c>
      <c r="C35339" t="s">
        <v>25</v>
      </c>
      <c r="D35339" t="s">
        <v>63</v>
      </c>
      <c r="E35339" t="s">
        <v>26377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t="s">
        <v>60</v>
      </c>
      <c r="L35339" t="str">
        <f>IF(OR(bank_loan_data[[#This Row],[loan_status]] ="Fully Paid", bank_loan_data[[#This Row],[loan_status]]="Current"), "Good Loan", IF(bank_loan_data[[#This Row],[loan_status]]="Charged Off", "Bad Loan"))</f>
        <v>Bad Loan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>
      <c r="A35340">
        <v>1017348</v>
      </c>
      <c r="B35340" t="s">
        <v>104</v>
      </c>
      <c r="C35340" t="s">
        <v>25</v>
      </c>
      <c r="D35340" t="s">
        <v>40</v>
      </c>
      <c r="E35340" t="s">
        <v>26378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t="s">
        <v>29</v>
      </c>
      <c r="L353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>
      <c r="A35341">
        <v>1017370</v>
      </c>
      <c r="B35341" t="s">
        <v>39</v>
      </c>
      <c r="C35341" t="s">
        <v>25</v>
      </c>
      <c r="D35341" t="s">
        <v>63</v>
      </c>
      <c r="E35341" t="s">
        <v>26379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t="s">
        <v>29</v>
      </c>
      <c r="L353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>
      <c r="A35342">
        <v>1017393</v>
      </c>
      <c r="B35342" t="s">
        <v>45</v>
      </c>
      <c r="C35342" t="s">
        <v>25</v>
      </c>
      <c r="D35342" t="s">
        <v>63</v>
      </c>
      <c r="E35342" t="s">
        <v>26380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t="s">
        <v>29</v>
      </c>
      <c r="L353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t="s">
        <v>29</v>
      </c>
      <c r="L353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>
      <c r="A35344">
        <v>1017447</v>
      </c>
      <c r="B35344" t="s">
        <v>431</v>
      </c>
      <c r="C35344" t="s">
        <v>25</v>
      </c>
      <c r="D35344" t="s">
        <v>98</v>
      </c>
      <c r="E35344" t="s">
        <v>26381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t="s">
        <v>29</v>
      </c>
      <c r="L353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t="s">
        <v>29</v>
      </c>
      <c r="L353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>
      <c r="A35346">
        <v>1017481</v>
      </c>
      <c r="B35346" t="s">
        <v>124</v>
      </c>
      <c r="C35346" t="s">
        <v>25</v>
      </c>
      <c r="D35346" t="s">
        <v>63</v>
      </c>
      <c r="E35346" t="s">
        <v>26382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t="s">
        <v>29</v>
      </c>
      <c r="L353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>
      <c r="A35347">
        <v>1017495</v>
      </c>
      <c r="B35347" t="s">
        <v>759</v>
      </c>
      <c r="C35347" t="s">
        <v>25</v>
      </c>
      <c r="D35347" t="s">
        <v>122</v>
      </c>
      <c r="E35347" t="s">
        <v>26383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t="s">
        <v>60</v>
      </c>
      <c r="L35347" t="str">
        <f>IF(OR(bank_loan_data[[#This Row],[loan_status]] ="Fully Paid", bank_loan_data[[#This Row],[loan_status]]="Current"), "Good Loan", IF(bank_loan_data[[#This Row],[loan_status]]="Charged Off", "Bad Loan"))</f>
        <v>Bad Loan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>
      <c r="A35348">
        <v>1017500</v>
      </c>
      <c r="B35348" t="s">
        <v>39</v>
      </c>
      <c r="C35348" t="s">
        <v>25</v>
      </c>
      <c r="D35348" t="s">
        <v>46</v>
      </c>
      <c r="E35348" t="s">
        <v>26384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t="s">
        <v>29</v>
      </c>
      <c r="L353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>
      <c r="A35349">
        <v>1017512</v>
      </c>
      <c r="B35349" t="s">
        <v>243</v>
      </c>
      <c r="C35349" t="s">
        <v>25</v>
      </c>
      <c r="D35349" t="s">
        <v>57</v>
      </c>
      <c r="E35349" t="s">
        <v>26385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t="s">
        <v>29</v>
      </c>
      <c r="L353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>
      <c r="A35350">
        <v>1017526</v>
      </c>
      <c r="B35350" t="s">
        <v>24</v>
      </c>
      <c r="C35350" t="s">
        <v>25</v>
      </c>
      <c r="D35350" t="s">
        <v>40</v>
      </c>
      <c r="E35350" t="s">
        <v>26386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t="s">
        <v>16042</v>
      </c>
      <c r="L353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t="s">
        <v>29</v>
      </c>
      <c r="L353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>
      <c r="A35352">
        <v>1017552</v>
      </c>
      <c r="B35352" t="s">
        <v>89</v>
      </c>
      <c r="C35352" t="s">
        <v>25</v>
      </c>
      <c r="D35352" t="s">
        <v>98</v>
      </c>
      <c r="E35352" t="s">
        <v>26387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t="s">
        <v>29</v>
      </c>
      <c r="L353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>
      <c r="A35353">
        <v>1017556</v>
      </c>
      <c r="B35353" t="s">
        <v>133</v>
      </c>
      <c r="C35353" t="s">
        <v>25</v>
      </c>
      <c r="D35353" t="s">
        <v>98</v>
      </c>
      <c r="E35353" t="s">
        <v>26388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t="s">
        <v>29</v>
      </c>
      <c r="L353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>
      <c r="A35354">
        <v>1017566</v>
      </c>
      <c r="B35354" t="s">
        <v>532</v>
      </c>
      <c r="C35354" t="s">
        <v>25</v>
      </c>
      <c r="D35354" t="s">
        <v>111</v>
      </c>
      <c r="E35354" t="s">
        <v>23711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t="s">
        <v>29</v>
      </c>
      <c r="L353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>
      <c r="A35355">
        <v>1017574</v>
      </c>
      <c r="B35355" t="s">
        <v>124</v>
      </c>
      <c r="C35355" t="s">
        <v>25</v>
      </c>
      <c r="D35355" t="s">
        <v>40</v>
      </c>
      <c r="E35355" t="s">
        <v>26389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t="s">
        <v>29</v>
      </c>
      <c r="L353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>
      <c r="A35356">
        <v>1017589</v>
      </c>
      <c r="B35356" t="s">
        <v>24</v>
      </c>
      <c r="C35356" t="s">
        <v>25</v>
      </c>
      <c r="D35356" t="s">
        <v>49</v>
      </c>
      <c r="E35356" t="s">
        <v>26390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t="s">
        <v>60</v>
      </c>
      <c r="L35356" t="str">
        <f>IF(OR(bank_loan_data[[#This Row],[loan_status]] ="Fully Paid", bank_loan_data[[#This Row],[loan_status]]="Current"), "Good Loan", IF(bank_loan_data[[#This Row],[loan_status]]="Charged Off", "Bad Loan"))</f>
        <v>Bad Loan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>
      <c r="A35357">
        <v>1017595</v>
      </c>
      <c r="B35357" t="s">
        <v>66</v>
      </c>
      <c r="C35357" t="s">
        <v>25</v>
      </c>
      <c r="D35357" t="s">
        <v>127</v>
      </c>
      <c r="E35357" t="s">
        <v>26391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t="s">
        <v>29</v>
      </c>
      <c r="L353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t="s">
        <v>29</v>
      </c>
      <c r="L353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>
      <c r="A35359">
        <v>1017620</v>
      </c>
      <c r="B35359" t="s">
        <v>133</v>
      </c>
      <c r="C35359" t="s">
        <v>25</v>
      </c>
      <c r="D35359" t="s">
        <v>57</v>
      </c>
      <c r="E35359" t="s">
        <v>26392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t="s">
        <v>29</v>
      </c>
      <c r="L353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>
      <c r="A35360">
        <v>1017623</v>
      </c>
      <c r="B35360" t="s">
        <v>261</v>
      </c>
      <c r="C35360" t="s">
        <v>25</v>
      </c>
      <c r="D35360" t="s">
        <v>26</v>
      </c>
      <c r="E35360" t="s">
        <v>26393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t="s">
        <v>60</v>
      </c>
      <c r="L35360" t="str">
        <f>IF(OR(bank_loan_data[[#This Row],[loan_status]] ="Fully Paid", bank_loan_data[[#This Row],[loan_status]]="Current"), "Good Loan", IF(bank_loan_data[[#This Row],[loan_status]]="Charged Off", "Bad Loan"))</f>
        <v>Bad Loan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>
      <c r="A35361">
        <v>1017624</v>
      </c>
      <c r="B35361" t="s">
        <v>89</v>
      </c>
      <c r="C35361" t="s">
        <v>25</v>
      </c>
      <c r="D35361" t="s">
        <v>49</v>
      </c>
      <c r="E35361" t="s">
        <v>26394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t="s">
        <v>29</v>
      </c>
      <c r="L353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>
      <c r="A35362">
        <v>1017659</v>
      </c>
      <c r="B35362" t="s">
        <v>93</v>
      </c>
      <c r="C35362" t="s">
        <v>25</v>
      </c>
      <c r="D35362" t="s">
        <v>49</v>
      </c>
      <c r="E35362" t="s">
        <v>26395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t="s">
        <v>16042</v>
      </c>
      <c r="L353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>
      <c r="A35363">
        <v>1017665</v>
      </c>
      <c r="B35363" t="s">
        <v>96</v>
      </c>
      <c r="C35363" t="s">
        <v>25</v>
      </c>
      <c r="D35363" t="s">
        <v>111</v>
      </c>
      <c r="E35363" t="s">
        <v>26396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t="s">
        <v>29</v>
      </c>
      <c r="L353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>
      <c r="A35364">
        <v>1017680</v>
      </c>
      <c r="B35364" t="s">
        <v>24</v>
      </c>
      <c r="C35364" t="s">
        <v>25</v>
      </c>
      <c r="D35364" t="s">
        <v>57</v>
      </c>
      <c r="E35364" t="s">
        <v>26397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t="s">
        <v>29</v>
      </c>
      <c r="L353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>
      <c r="A35365">
        <v>1017697</v>
      </c>
      <c r="B35365" t="s">
        <v>133</v>
      </c>
      <c r="C35365" t="s">
        <v>25</v>
      </c>
      <c r="D35365" t="s">
        <v>63</v>
      </c>
      <c r="E35365" t="s">
        <v>26398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t="s">
        <v>60</v>
      </c>
      <c r="L35365" t="str">
        <f>IF(OR(bank_loan_data[[#This Row],[loan_status]] ="Fully Paid", bank_loan_data[[#This Row],[loan_status]]="Current"), "Good Loan", IF(bank_loan_data[[#This Row],[loan_status]]="Charged Off", "Bad Loan"))</f>
        <v>Bad Loan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>
      <c r="A35366">
        <v>1017707</v>
      </c>
      <c r="B35366" t="s">
        <v>24</v>
      </c>
      <c r="C35366" t="s">
        <v>25</v>
      </c>
      <c r="D35366" t="s">
        <v>49</v>
      </c>
      <c r="E35366" t="s">
        <v>26399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t="s">
        <v>29</v>
      </c>
      <c r="L353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t="s">
        <v>29</v>
      </c>
      <c r="L353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t="s">
        <v>29</v>
      </c>
      <c r="L353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>
      <c r="A35369">
        <v>1017768</v>
      </c>
      <c r="B35369" t="s">
        <v>62</v>
      </c>
      <c r="C35369" t="s">
        <v>25</v>
      </c>
      <c r="D35369" t="s">
        <v>49</v>
      </c>
      <c r="E35369" t="s">
        <v>26400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t="s">
        <v>29</v>
      </c>
      <c r="L353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t="s">
        <v>29</v>
      </c>
      <c r="L353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>
      <c r="A35371">
        <v>1017792</v>
      </c>
      <c r="B35371" t="s">
        <v>143</v>
      </c>
      <c r="C35371" t="s">
        <v>25</v>
      </c>
      <c r="D35371" t="s">
        <v>26</v>
      </c>
      <c r="E35371" t="s">
        <v>26401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t="s">
        <v>29</v>
      </c>
      <c r="L353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>
      <c r="A35372">
        <v>1017797</v>
      </c>
      <c r="B35372" t="s">
        <v>39</v>
      </c>
      <c r="C35372" t="s">
        <v>25</v>
      </c>
      <c r="D35372" t="s">
        <v>111</v>
      </c>
      <c r="E35372" t="s">
        <v>26402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t="s">
        <v>16042</v>
      </c>
      <c r="L353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>
      <c r="A35373">
        <v>1017814</v>
      </c>
      <c r="B35373" t="s">
        <v>56</v>
      </c>
      <c r="C35373" t="s">
        <v>25</v>
      </c>
      <c r="D35373" t="s">
        <v>84</v>
      </c>
      <c r="E35373" t="s">
        <v>26403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t="s">
        <v>29</v>
      </c>
      <c r="L353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>
      <c r="A35374">
        <v>1017848</v>
      </c>
      <c r="B35374" t="s">
        <v>24</v>
      </c>
      <c r="C35374" t="s">
        <v>25</v>
      </c>
      <c r="D35374" t="s">
        <v>98</v>
      </c>
      <c r="E35374" t="s">
        <v>26404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t="s">
        <v>29</v>
      </c>
      <c r="L353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>
      <c r="A35375">
        <v>1017849</v>
      </c>
      <c r="B35375" t="s">
        <v>24</v>
      </c>
      <c r="C35375" t="s">
        <v>25</v>
      </c>
      <c r="D35375" t="s">
        <v>57</v>
      </c>
      <c r="E35375" t="s">
        <v>26405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t="s">
        <v>29</v>
      </c>
      <c r="L353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>
      <c r="A35376">
        <v>1017853</v>
      </c>
      <c r="B35376" t="s">
        <v>124</v>
      </c>
      <c r="C35376" t="s">
        <v>25</v>
      </c>
      <c r="D35376" t="s">
        <v>127</v>
      </c>
      <c r="E35376" t="s">
        <v>26406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t="s">
        <v>16042</v>
      </c>
      <c r="L353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>
      <c r="A35377">
        <v>1017883</v>
      </c>
      <c r="B35377" t="s">
        <v>110</v>
      </c>
      <c r="C35377" t="s">
        <v>25</v>
      </c>
      <c r="D35377" t="s">
        <v>40</v>
      </c>
      <c r="E35377" t="s">
        <v>26407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t="s">
        <v>29</v>
      </c>
      <c r="L353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>
      <c r="A35378">
        <v>1017884</v>
      </c>
      <c r="B35378" t="s">
        <v>133</v>
      </c>
      <c r="C35378" t="s">
        <v>25</v>
      </c>
      <c r="D35378" t="s">
        <v>63</v>
      </c>
      <c r="E35378" t="s">
        <v>26408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t="s">
        <v>29</v>
      </c>
      <c r="L353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t="s">
        <v>29</v>
      </c>
      <c r="L353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>
      <c r="A35380">
        <v>1017927</v>
      </c>
      <c r="B35380" t="s">
        <v>39</v>
      </c>
      <c r="C35380" t="s">
        <v>25</v>
      </c>
      <c r="D35380" t="s">
        <v>63</v>
      </c>
      <c r="E35380" t="s">
        <v>26409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t="s">
        <v>29</v>
      </c>
      <c r="L353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t="s">
        <v>29</v>
      </c>
      <c r="L353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>
      <c r="A35382">
        <v>1017981</v>
      </c>
      <c r="B35382" t="s">
        <v>243</v>
      </c>
      <c r="C35382" t="s">
        <v>25</v>
      </c>
      <c r="D35382" t="s">
        <v>46</v>
      </c>
      <c r="E35382" t="s">
        <v>26410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t="s">
        <v>29</v>
      </c>
      <c r="L353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t="s">
        <v>29</v>
      </c>
      <c r="L353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>
      <c r="A35384">
        <v>1018009</v>
      </c>
      <c r="B35384" t="s">
        <v>110</v>
      </c>
      <c r="C35384" t="s">
        <v>25</v>
      </c>
      <c r="D35384" t="s">
        <v>49</v>
      </c>
      <c r="E35384" t="s">
        <v>26411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t="s">
        <v>29</v>
      </c>
      <c r="L353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>
      <c r="A35385">
        <v>1018045</v>
      </c>
      <c r="B35385" t="s">
        <v>24</v>
      </c>
      <c r="C35385" t="s">
        <v>25</v>
      </c>
      <c r="D35385" t="s">
        <v>98</v>
      </c>
      <c r="E35385" t="s">
        <v>26412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t="s">
        <v>16042</v>
      </c>
      <c r="L353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>
      <c r="A35386">
        <v>1018056</v>
      </c>
      <c r="B35386" t="s">
        <v>24</v>
      </c>
      <c r="C35386" t="s">
        <v>25</v>
      </c>
      <c r="D35386" t="s">
        <v>57</v>
      </c>
      <c r="E35386" t="s">
        <v>26413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t="s">
        <v>60</v>
      </c>
      <c r="L35386" t="str">
        <f>IF(OR(bank_loan_data[[#This Row],[loan_status]] ="Fully Paid", bank_loan_data[[#This Row],[loan_status]]="Current"), "Good Loan", IF(bank_loan_data[[#This Row],[loan_status]]="Charged Off", "Bad Loan"))</f>
        <v>Bad Loan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t="s">
        <v>29</v>
      </c>
      <c r="L353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t="s">
        <v>60</v>
      </c>
      <c r="L35388" t="str">
        <f>IF(OR(bank_loan_data[[#This Row],[loan_status]] ="Fully Paid", bank_loan_data[[#This Row],[loan_status]]="Current"), "Good Loan", IF(bank_loan_data[[#This Row],[loan_status]]="Charged Off", "Bad Loan"))</f>
        <v>Bad Loan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>
      <c r="A35389">
        <v>1018094</v>
      </c>
      <c r="B35389" t="s">
        <v>56</v>
      </c>
      <c r="C35389" t="s">
        <v>25</v>
      </c>
      <c r="D35389" t="s">
        <v>49</v>
      </c>
      <c r="E35389" t="s">
        <v>26414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t="s">
        <v>29</v>
      </c>
      <c r="L353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>
      <c r="A35390">
        <v>1018112</v>
      </c>
      <c r="B35390" t="s">
        <v>268</v>
      </c>
      <c r="C35390" t="s">
        <v>25</v>
      </c>
      <c r="D35390" t="s">
        <v>49</v>
      </c>
      <c r="E35390" t="s">
        <v>26415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t="s">
        <v>60</v>
      </c>
      <c r="L35390" t="str">
        <f>IF(OR(bank_loan_data[[#This Row],[loan_status]] ="Fully Paid", bank_loan_data[[#This Row],[loan_status]]="Current"), "Good Loan", IF(bank_loan_data[[#This Row],[loan_status]]="Charged Off", "Bad Loan"))</f>
        <v>Bad Loan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>
      <c r="A35391">
        <v>1018119</v>
      </c>
      <c r="B35391" t="s">
        <v>66</v>
      </c>
      <c r="C35391" t="s">
        <v>25</v>
      </c>
      <c r="D35391" t="s">
        <v>49</v>
      </c>
      <c r="E35391" t="s">
        <v>26416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t="s">
        <v>29</v>
      </c>
      <c r="L353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>
      <c r="A35392">
        <v>1018129</v>
      </c>
      <c r="B35392" t="s">
        <v>66</v>
      </c>
      <c r="C35392" t="s">
        <v>25</v>
      </c>
      <c r="D35392" t="s">
        <v>40</v>
      </c>
      <c r="E35392" t="s">
        <v>26417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t="s">
        <v>16042</v>
      </c>
      <c r="L353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>
      <c r="A35393">
        <v>1018152</v>
      </c>
      <c r="B35393" t="s">
        <v>211</v>
      </c>
      <c r="C35393" t="s">
        <v>25</v>
      </c>
      <c r="D35393" t="s">
        <v>40</v>
      </c>
      <c r="E35393" t="s">
        <v>26418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t="s">
        <v>29</v>
      </c>
      <c r="L353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>
      <c r="A35394">
        <v>1018175</v>
      </c>
      <c r="B35394" t="s">
        <v>34</v>
      </c>
      <c r="C35394" t="s">
        <v>25</v>
      </c>
      <c r="D35394" t="s">
        <v>40</v>
      </c>
      <c r="E35394" t="s">
        <v>26419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t="s">
        <v>16042</v>
      </c>
      <c r="L353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t="s">
        <v>29</v>
      </c>
      <c r="L353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>
      <c r="A35396">
        <v>1018190</v>
      </c>
      <c r="B35396" t="s">
        <v>24</v>
      </c>
      <c r="C35396" t="s">
        <v>25</v>
      </c>
      <c r="D35396" t="s">
        <v>57</v>
      </c>
      <c r="E35396" t="s">
        <v>26420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t="s">
        <v>29</v>
      </c>
      <c r="L353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>
      <c r="A35397">
        <v>1018242</v>
      </c>
      <c r="B35397" t="s">
        <v>243</v>
      </c>
      <c r="C35397" t="s">
        <v>25</v>
      </c>
      <c r="D35397" t="s">
        <v>98</v>
      </c>
      <c r="E35397" t="s">
        <v>26421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t="s">
        <v>60</v>
      </c>
      <c r="L35397" t="str">
        <f>IF(OR(bank_loan_data[[#This Row],[loan_status]] ="Fully Paid", bank_loan_data[[#This Row],[loan_status]]="Current"), "Good Loan", IF(bank_loan_data[[#This Row],[loan_status]]="Charged Off", "Bad Loan"))</f>
        <v>Bad Loan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t="s">
        <v>29</v>
      </c>
      <c r="L353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t="s">
        <v>29</v>
      </c>
      <c r="L353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>
      <c r="A35400">
        <v>1018263</v>
      </c>
      <c r="B35400" t="s">
        <v>24</v>
      </c>
      <c r="C35400" t="s">
        <v>25</v>
      </c>
      <c r="D35400" t="s">
        <v>122</v>
      </c>
      <c r="E35400" t="s">
        <v>26422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t="s">
        <v>29</v>
      </c>
      <c r="L354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>
      <c r="A35401">
        <v>1018297</v>
      </c>
      <c r="B35401" t="s">
        <v>39</v>
      </c>
      <c r="C35401" t="s">
        <v>25</v>
      </c>
      <c r="D35401" t="s">
        <v>26</v>
      </c>
      <c r="E35401" t="s">
        <v>26423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t="s">
        <v>29</v>
      </c>
      <c r="L354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t="s">
        <v>29</v>
      </c>
      <c r="L354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>
      <c r="A35403">
        <v>1018373</v>
      </c>
      <c r="B35403" t="s">
        <v>124</v>
      </c>
      <c r="C35403" t="s">
        <v>25</v>
      </c>
      <c r="D35403" t="s">
        <v>57</v>
      </c>
      <c r="E35403" t="s">
        <v>26424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t="s">
        <v>60</v>
      </c>
      <c r="L35403" t="str">
        <f>IF(OR(bank_loan_data[[#This Row],[loan_status]] ="Fully Paid", bank_loan_data[[#This Row],[loan_status]]="Current"), "Good Loan", IF(bank_loan_data[[#This Row],[loan_status]]="Charged Off", "Bad Loan"))</f>
        <v>Bad Loan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>
      <c r="A35404">
        <v>1018387</v>
      </c>
      <c r="B35404" t="s">
        <v>24</v>
      </c>
      <c r="C35404" t="s">
        <v>25</v>
      </c>
      <c r="D35404" t="s">
        <v>111</v>
      </c>
      <c r="E35404" t="s">
        <v>26425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t="s">
        <v>29</v>
      </c>
      <c r="L354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t="s">
        <v>29</v>
      </c>
      <c r="L354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>
      <c r="A35406">
        <v>1018453</v>
      </c>
      <c r="B35406" t="s">
        <v>71</v>
      </c>
      <c r="C35406" t="s">
        <v>25</v>
      </c>
      <c r="D35406" t="s">
        <v>57</v>
      </c>
      <c r="E35406" t="s">
        <v>26426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t="s">
        <v>16042</v>
      </c>
      <c r="L354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>
      <c r="A35407">
        <v>1018462</v>
      </c>
      <c r="B35407" t="s">
        <v>62</v>
      </c>
      <c r="C35407" t="s">
        <v>25</v>
      </c>
      <c r="D35407" t="s">
        <v>98</v>
      </c>
      <c r="E35407" t="s">
        <v>21773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t="s">
        <v>29</v>
      </c>
      <c r="L354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>
      <c r="A35408">
        <v>1018500</v>
      </c>
      <c r="B35408" t="s">
        <v>34</v>
      </c>
      <c r="C35408" t="s">
        <v>25</v>
      </c>
      <c r="D35408" t="s">
        <v>46</v>
      </c>
      <c r="E35408" t="s">
        <v>26427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t="s">
        <v>29</v>
      </c>
      <c r="L354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>
      <c r="A35409">
        <v>1018508</v>
      </c>
      <c r="B35409" t="s">
        <v>83</v>
      </c>
      <c r="C35409" t="s">
        <v>25</v>
      </c>
      <c r="D35409" t="s">
        <v>63</v>
      </c>
      <c r="E35409" t="s">
        <v>26428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t="s">
        <v>29</v>
      </c>
      <c r="L354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t="s">
        <v>29</v>
      </c>
      <c r="L354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t="s">
        <v>60</v>
      </c>
      <c r="L35411" t="str">
        <f>IF(OR(bank_loan_data[[#This Row],[loan_status]] ="Fully Paid", bank_loan_data[[#This Row],[loan_status]]="Current"), "Good Loan", IF(bank_loan_data[[#This Row],[loan_status]]="Charged Off", "Bad Loan"))</f>
        <v>Bad Loan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>
      <c r="A35412">
        <v>1018577</v>
      </c>
      <c r="B35412" t="s">
        <v>34</v>
      </c>
      <c r="C35412" t="s">
        <v>25</v>
      </c>
      <c r="D35412" t="s">
        <v>40</v>
      </c>
      <c r="E35412" t="s">
        <v>26429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t="s">
        <v>29</v>
      </c>
      <c r="L354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>
      <c r="A35413">
        <v>1018603</v>
      </c>
      <c r="B35413" t="s">
        <v>45</v>
      </c>
      <c r="C35413" t="s">
        <v>25</v>
      </c>
      <c r="D35413" t="s">
        <v>63</v>
      </c>
      <c r="E35413" t="s">
        <v>26430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t="s">
        <v>29</v>
      </c>
      <c r="L354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>
      <c r="A35414">
        <v>1018627</v>
      </c>
      <c r="B35414" t="s">
        <v>24</v>
      </c>
      <c r="C35414" t="s">
        <v>25</v>
      </c>
      <c r="D35414" t="s">
        <v>63</v>
      </c>
      <c r="E35414" t="s">
        <v>26431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t="s">
        <v>29</v>
      </c>
      <c r="L354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>
      <c r="A35415">
        <v>1018671</v>
      </c>
      <c r="B35415" t="s">
        <v>39</v>
      </c>
      <c r="C35415" t="s">
        <v>25</v>
      </c>
      <c r="D35415" t="s">
        <v>98</v>
      </c>
      <c r="E35415" t="s">
        <v>24228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t="s">
        <v>29</v>
      </c>
      <c r="L354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t="s">
        <v>29</v>
      </c>
      <c r="L354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>
      <c r="A35417">
        <v>1018693</v>
      </c>
      <c r="B35417" t="s">
        <v>56</v>
      </c>
      <c r="C35417" t="s">
        <v>25</v>
      </c>
      <c r="D35417" t="s">
        <v>57</v>
      </c>
      <c r="E35417" t="s">
        <v>26432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t="s">
        <v>29</v>
      </c>
      <c r="L354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>
      <c r="A35418">
        <v>1018698</v>
      </c>
      <c r="B35418" t="s">
        <v>24</v>
      </c>
      <c r="C35418" t="s">
        <v>25</v>
      </c>
      <c r="D35418" t="s">
        <v>57</v>
      </c>
      <c r="E35418" t="s">
        <v>26433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t="s">
        <v>29</v>
      </c>
      <c r="L354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t="s">
        <v>60</v>
      </c>
      <c r="L35419" t="str">
        <f>IF(OR(bank_loan_data[[#This Row],[loan_status]] ="Fully Paid", bank_loan_data[[#This Row],[loan_status]]="Current"), "Good Loan", IF(bank_loan_data[[#This Row],[loan_status]]="Charged Off", "Bad Loan"))</f>
        <v>Bad Loan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>
      <c r="A35420">
        <v>1018748</v>
      </c>
      <c r="B35420" t="s">
        <v>96</v>
      </c>
      <c r="C35420" t="s">
        <v>25</v>
      </c>
      <c r="D35420" t="s">
        <v>63</v>
      </c>
      <c r="E35420" t="s">
        <v>26434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t="s">
        <v>29</v>
      </c>
      <c r="L354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>
      <c r="A35421">
        <v>1018772</v>
      </c>
      <c r="B35421" t="s">
        <v>231</v>
      </c>
      <c r="C35421" t="s">
        <v>25</v>
      </c>
      <c r="D35421" t="s">
        <v>40</v>
      </c>
      <c r="E35421" t="s">
        <v>26435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t="s">
        <v>29</v>
      </c>
      <c r="L354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>
      <c r="A35422">
        <v>1018784</v>
      </c>
      <c r="B35422" t="s">
        <v>34</v>
      </c>
      <c r="C35422" t="s">
        <v>25</v>
      </c>
      <c r="D35422" t="s">
        <v>57</v>
      </c>
      <c r="E35422" t="s">
        <v>21397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t="s">
        <v>60</v>
      </c>
      <c r="L35422" t="str">
        <f>IF(OR(bank_loan_data[[#This Row],[loan_status]] ="Fully Paid", bank_loan_data[[#This Row],[loan_status]]="Current"), "Good Loan", IF(bank_loan_data[[#This Row],[loan_status]]="Charged Off", "Bad Loan"))</f>
        <v>Bad Loan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>
      <c r="A35423">
        <v>1018880</v>
      </c>
      <c r="B35423" t="s">
        <v>34</v>
      </c>
      <c r="C35423" t="s">
        <v>25</v>
      </c>
      <c r="D35423" t="s">
        <v>40</v>
      </c>
      <c r="E35423" t="s">
        <v>26436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t="s">
        <v>29</v>
      </c>
      <c r="L354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>
      <c r="A35424">
        <v>1018908</v>
      </c>
      <c r="B35424" t="s">
        <v>93</v>
      </c>
      <c r="C35424" t="s">
        <v>25</v>
      </c>
      <c r="D35424" t="s">
        <v>122</v>
      </c>
      <c r="E35424" t="s">
        <v>26437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t="s">
        <v>29</v>
      </c>
      <c r="L354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>
      <c r="A35425">
        <v>1018924</v>
      </c>
      <c r="B35425" t="s">
        <v>89</v>
      </c>
      <c r="C35425" t="s">
        <v>25</v>
      </c>
      <c r="D35425" t="s">
        <v>26</v>
      </c>
      <c r="E35425" t="s">
        <v>24665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t="s">
        <v>29</v>
      </c>
      <c r="L354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t="s">
        <v>16042</v>
      </c>
      <c r="L354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>
      <c r="A35427">
        <v>1018943</v>
      </c>
      <c r="B35427" t="s">
        <v>34</v>
      </c>
      <c r="C35427" t="s">
        <v>25</v>
      </c>
      <c r="D35427" t="s">
        <v>122</v>
      </c>
      <c r="E35427" t="s">
        <v>26438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t="s">
        <v>29</v>
      </c>
      <c r="L354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>
      <c r="A35428">
        <v>1018962</v>
      </c>
      <c r="B35428" t="s">
        <v>34</v>
      </c>
      <c r="C35428" t="s">
        <v>25</v>
      </c>
      <c r="D35428" t="s">
        <v>46</v>
      </c>
      <c r="E35428" t="s">
        <v>26439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t="s">
        <v>16042</v>
      </c>
      <c r="L354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t="s">
        <v>29</v>
      </c>
      <c r="L354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>
      <c r="A35430">
        <v>1018997</v>
      </c>
      <c r="B35430" t="s">
        <v>24</v>
      </c>
      <c r="C35430" t="s">
        <v>25</v>
      </c>
      <c r="D35430" t="s">
        <v>40</v>
      </c>
      <c r="E35430" t="s">
        <v>26440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t="s">
        <v>60</v>
      </c>
      <c r="L35430" t="str">
        <f>IF(OR(bank_loan_data[[#This Row],[loan_status]] ="Fully Paid", bank_loan_data[[#This Row],[loan_status]]="Current"), "Good Loan", IF(bank_loan_data[[#This Row],[loan_status]]="Charged Off", "Bad Loan"))</f>
        <v>Bad Loan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>
      <c r="A35431">
        <v>1019003</v>
      </c>
      <c r="B35431" t="s">
        <v>701</v>
      </c>
      <c r="C35431" t="s">
        <v>25</v>
      </c>
      <c r="D35431" t="s">
        <v>40</v>
      </c>
      <c r="E35431" t="s">
        <v>26441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t="s">
        <v>29</v>
      </c>
      <c r="L354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>
      <c r="A35432">
        <v>1019005</v>
      </c>
      <c r="B35432" t="s">
        <v>34</v>
      </c>
      <c r="C35432" t="s">
        <v>25</v>
      </c>
      <c r="D35432" t="s">
        <v>40</v>
      </c>
      <c r="E35432" t="s">
        <v>26442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t="s">
        <v>29</v>
      </c>
      <c r="L354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t="s">
        <v>29</v>
      </c>
      <c r="L354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t="s">
        <v>60</v>
      </c>
      <c r="L35434" t="str">
        <f>IF(OR(bank_loan_data[[#This Row],[loan_status]] ="Fully Paid", bank_loan_data[[#This Row],[loan_status]]="Current"), "Good Loan", IF(bank_loan_data[[#This Row],[loan_status]]="Charged Off", "Bad Loan"))</f>
        <v>Bad Loan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>
      <c r="A35435">
        <v>1019046</v>
      </c>
      <c r="B35435" t="s">
        <v>24</v>
      </c>
      <c r="C35435" t="s">
        <v>25</v>
      </c>
      <c r="D35435" t="s">
        <v>49</v>
      </c>
      <c r="E35435" t="s">
        <v>26443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t="s">
        <v>16042</v>
      </c>
      <c r="L354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>
      <c r="A35436">
        <v>1019072</v>
      </c>
      <c r="B35436" t="s">
        <v>93</v>
      </c>
      <c r="C35436" t="s">
        <v>25</v>
      </c>
      <c r="D35436" t="s">
        <v>49</v>
      </c>
      <c r="E35436" t="s">
        <v>26444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t="s">
        <v>29</v>
      </c>
      <c r="L354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t="s">
        <v>29</v>
      </c>
      <c r="L354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>
      <c r="A35438">
        <v>1019133</v>
      </c>
      <c r="B35438" t="s">
        <v>45</v>
      </c>
      <c r="C35438" t="s">
        <v>25</v>
      </c>
      <c r="D35438" t="s">
        <v>40</v>
      </c>
      <c r="E35438" t="s">
        <v>26445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t="s">
        <v>29</v>
      </c>
      <c r="L354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>
      <c r="A35439">
        <v>1019193</v>
      </c>
      <c r="B35439" t="s">
        <v>34</v>
      </c>
      <c r="C35439" t="s">
        <v>25</v>
      </c>
      <c r="D35439" t="s">
        <v>49</v>
      </c>
      <c r="E35439" t="s">
        <v>26446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t="s">
        <v>29</v>
      </c>
      <c r="L354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>
      <c r="A35440">
        <v>1019242</v>
      </c>
      <c r="B35440" t="s">
        <v>143</v>
      </c>
      <c r="C35440" t="s">
        <v>25</v>
      </c>
      <c r="D35440" t="s">
        <v>40</v>
      </c>
      <c r="E35440" t="s">
        <v>26447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t="s">
        <v>60</v>
      </c>
      <c r="L35440" t="str">
        <f>IF(OR(bank_loan_data[[#This Row],[loan_status]] ="Fully Paid", bank_loan_data[[#This Row],[loan_status]]="Current"), "Good Loan", IF(bank_loan_data[[#This Row],[loan_status]]="Charged Off", "Bad Loan"))</f>
        <v>Bad Loan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>
      <c r="A35441">
        <v>1019257</v>
      </c>
      <c r="B35441" t="s">
        <v>225</v>
      </c>
      <c r="C35441" t="s">
        <v>25</v>
      </c>
      <c r="D35441" t="s">
        <v>26</v>
      </c>
      <c r="E35441" t="s">
        <v>26448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t="s">
        <v>29</v>
      </c>
      <c r="L354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>
      <c r="A35442">
        <v>1019261</v>
      </c>
      <c r="B35442" t="s">
        <v>102</v>
      </c>
      <c r="C35442" t="s">
        <v>25</v>
      </c>
      <c r="D35442" t="s">
        <v>111</v>
      </c>
      <c r="E35442" t="s">
        <v>26449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t="s">
        <v>60</v>
      </c>
      <c r="L35442" t="str">
        <f>IF(OR(bank_loan_data[[#This Row],[loan_status]] ="Fully Paid", bank_loan_data[[#This Row],[loan_status]]="Current"), "Good Loan", IF(bank_loan_data[[#This Row],[loan_status]]="Charged Off", "Bad Loan"))</f>
        <v>Bad Loan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t="s">
        <v>29</v>
      </c>
      <c r="L354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t="s">
        <v>29</v>
      </c>
      <c r="L354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>
      <c r="A35445">
        <v>1019290</v>
      </c>
      <c r="B35445" t="s">
        <v>441</v>
      </c>
      <c r="C35445" t="s">
        <v>25</v>
      </c>
      <c r="D35445" t="s">
        <v>63</v>
      </c>
      <c r="E35445" t="s">
        <v>26450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t="s">
        <v>29</v>
      </c>
      <c r="L354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t="s">
        <v>16042</v>
      </c>
      <c r="L354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>
      <c r="A35447">
        <v>1019333</v>
      </c>
      <c r="B35447" t="s">
        <v>78</v>
      </c>
      <c r="C35447" t="s">
        <v>25</v>
      </c>
      <c r="D35447" t="s">
        <v>40</v>
      </c>
      <c r="E35447" t="s">
        <v>26451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t="s">
        <v>29</v>
      </c>
      <c r="L354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t="s">
        <v>29</v>
      </c>
      <c r="L354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>
      <c r="A35449">
        <v>1019407</v>
      </c>
      <c r="B35449" t="s">
        <v>89</v>
      </c>
      <c r="C35449" t="s">
        <v>25</v>
      </c>
      <c r="D35449" t="s">
        <v>57</v>
      </c>
      <c r="E35449" t="s">
        <v>26452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t="s">
        <v>29</v>
      </c>
      <c r="L354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>
      <c r="A35450">
        <v>1019432</v>
      </c>
      <c r="B35450" t="s">
        <v>24</v>
      </c>
      <c r="C35450" t="s">
        <v>25</v>
      </c>
      <c r="D35450" t="s">
        <v>111</v>
      </c>
      <c r="E35450" t="s">
        <v>26453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t="s">
        <v>29</v>
      </c>
      <c r="L354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>
      <c r="A35451">
        <v>1019471</v>
      </c>
      <c r="B35451" t="s">
        <v>24</v>
      </c>
      <c r="C35451" t="s">
        <v>25</v>
      </c>
      <c r="D35451" t="s">
        <v>84</v>
      </c>
      <c r="E35451" t="s">
        <v>23893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t="s">
        <v>29</v>
      </c>
      <c r="L354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>
      <c r="A35452">
        <v>1019563</v>
      </c>
      <c r="B35452" t="s">
        <v>71</v>
      </c>
      <c r="C35452" t="s">
        <v>25</v>
      </c>
      <c r="D35452" t="s">
        <v>49</v>
      </c>
      <c r="E35452" t="s">
        <v>26454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t="s">
        <v>29</v>
      </c>
      <c r="L354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>
      <c r="A35453">
        <v>1019588</v>
      </c>
      <c r="B35453" t="s">
        <v>93</v>
      </c>
      <c r="C35453" t="s">
        <v>25</v>
      </c>
      <c r="D35453" t="s">
        <v>46</v>
      </c>
      <c r="E35453" t="s">
        <v>26455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t="s">
        <v>29</v>
      </c>
      <c r="L354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>
      <c r="A35454">
        <v>1019631</v>
      </c>
      <c r="B35454" t="s">
        <v>34</v>
      </c>
      <c r="C35454" t="s">
        <v>25</v>
      </c>
      <c r="D35454" t="s">
        <v>26</v>
      </c>
      <c r="E35454" t="s">
        <v>26456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t="s">
        <v>29</v>
      </c>
      <c r="L354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>
      <c r="A35455">
        <v>1019633</v>
      </c>
      <c r="B35455" t="s">
        <v>89</v>
      </c>
      <c r="C35455" t="s">
        <v>25</v>
      </c>
      <c r="D35455" t="s">
        <v>122</v>
      </c>
      <c r="E35455" t="s">
        <v>26457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t="s">
        <v>29</v>
      </c>
      <c r="L354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>
      <c r="A35456">
        <v>1019780</v>
      </c>
      <c r="B35456" t="s">
        <v>24</v>
      </c>
      <c r="C35456" t="s">
        <v>25</v>
      </c>
      <c r="D35456" t="s">
        <v>98</v>
      </c>
      <c r="E35456" t="s">
        <v>26458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t="s">
        <v>29</v>
      </c>
      <c r="L354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>
      <c r="A35457">
        <v>1019807</v>
      </c>
      <c r="B35457" t="s">
        <v>24</v>
      </c>
      <c r="C35457" t="s">
        <v>25</v>
      </c>
      <c r="D35457" t="s">
        <v>111</v>
      </c>
      <c r="E35457" t="s">
        <v>26459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t="s">
        <v>29</v>
      </c>
      <c r="L354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>
      <c r="A35458">
        <v>1019887</v>
      </c>
      <c r="B35458" t="s">
        <v>66</v>
      </c>
      <c r="C35458" t="s">
        <v>25</v>
      </c>
      <c r="D35458" t="s">
        <v>84</v>
      </c>
      <c r="E35458" t="s">
        <v>26460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t="s">
        <v>29</v>
      </c>
      <c r="L354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>
      <c r="A35459">
        <v>1019895</v>
      </c>
      <c r="B35459" t="s">
        <v>93</v>
      </c>
      <c r="C35459" t="s">
        <v>25</v>
      </c>
      <c r="D35459" t="s">
        <v>122</v>
      </c>
      <c r="E35459" t="s">
        <v>26461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t="s">
        <v>29</v>
      </c>
      <c r="L354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t="s">
        <v>29</v>
      </c>
      <c r="L354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>
      <c r="A35461">
        <v>1019919</v>
      </c>
      <c r="B35461" t="s">
        <v>24</v>
      </c>
      <c r="C35461" t="s">
        <v>25</v>
      </c>
      <c r="D35461" t="s">
        <v>111</v>
      </c>
      <c r="E35461" t="s">
        <v>26462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t="s">
        <v>29</v>
      </c>
      <c r="L354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>
      <c r="A35462">
        <v>1019952</v>
      </c>
      <c r="B35462" t="s">
        <v>701</v>
      </c>
      <c r="C35462" t="s">
        <v>25</v>
      </c>
      <c r="D35462" t="s">
        <v>40</v>
      </c>
      <c r="E35462" t="s">
        <v>26463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t="s">
        <v>29</v>
      </c>
      <c r="L354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>
      <c r="A35463">
        <v>1019978</v>
      </c>
      <c r="B35463" t="s">
        <v>130</v>
      </c>
      <c r="C35463" t="s">
        <v>25</v>
      </c>
      <c r="D35463" t="s">
        <v>26</v>
      </c>
      <c r="E35463" t="s">
        <v>26464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t="s">
        <v>60</v>
      </c>
      <c r="L35463" t="str">
        <f>IF(OR(bank_loan_data[[#This Row],[loan_status]] ="Fully Paid", bank_loan_data[[#This Row],[loan_status]]="Current"), "Good Loan", IF(bank_loan_data[[#This Row],[loan_status]]="Charged Off", "Bad Loan"))</f>
        <v>Bad Loan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>
      <c r="A35464">
        <v>1019989</v>
      </c>
      <c r="B35464" t="s">
        <v>124</v>
      </c>
      <c r="C35464" t="s">
        <v>25</v>
      </c>
      <c r="D35464" t="s">
        <v>49</v>
      </c>
      <c r="E35464" t="s">
        <v>26465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t="s">
        <v>29</v>
      </c>
      <c r="L354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>
      <c r="A35465">
        <v>1019997</v>
      </c>
      <c r="B35465" t="s">
        <v>24</v>
      </c>
      <c r="C35465" t="s">
        <v>25</v>
      </c>
      <c r="D35465" t="s">
        <v>26</v>
      </c>
      <c r="E35465" t="s">
        <v>26466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t="s">
        <v>29</v>
      </c>
      <c r="L354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>
      <c r="A35466">
        <v>1020001</v>
      </c>
      <c r="B35466" t="s">
        <v>24</v>
      </c>
      <c r="C35466" t="s">
        <v>25</v>
      </c>
      <c r="D35466" t="s">
        <v>98</v>
      </c>
      <c r="E35466" t="s">
        <v>26467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t="s">
        <v>29</v>
      </c>
      <c r="L354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>
      <c r="A35467">
        <v>1020002</v>
      </c>
      <c r="B35467" t="s">
        <v>96</v>
      </c>
      <c r="C35467" t="s">
        <v>25</v>
      </c>
      <c r="D35467" t="s">
        <v>26</v>
      </c>
      <c r="E35467" t="s">
        <v>26468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t="s">
        <v>29</v>
      </c>
      <c r="L354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>
      <c r="A35468">
        <v>1020011</v>
      </c>
      <c r="B35468" t="s">
        <v>235</v>
      </c>
      <c r="C35468" t="s">
        <v>25</v>
      </c>
      <c r="D35468" t="s">
        <v>63</v>
      </c>
      <c r="E35468" t="s">
        <v>26469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t="s">
        <v>29</v>
      </c>
      <c r="L354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>
      <c r="A35469">
        <v>1020031</v>
      </c>
      <c r="B35469" t="s">
        <v>289</v>
      </c>
      <c r="C35469" t="s">
        <v>25</v>
      </c>
      <c r="D35469" t="s">
        <v>40</v>
      </c>
      <c r="E35469" t="s">
        <v>26470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t="s">
        <v>29</v>
      </c>
      <c r="L354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t="s">
        <v>60</v>
      </c>
      <c r="L35470" t="str">
        <f>IF(OR(bank_loan_data[[#This Row],[loan_status]] ="Fully Paid", bank_loan_data[[#This Row],[loan_status]]="Current"), "Good Loan", IF(bank_loan_data[[#This Row],[loan_status]]="Charged Off", "Bad Loan"))</f>
        <v>Bad Loan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>
      <c r="A35471">
        <v>1020047</v>
      </c>
      <c r="B35471" t="s">
        <v>519</v>
      </c>
      <c r="C35471" t="s">
        <v>25</v>
      </c>
      <c r="D35471" t="s">
        <v>122</v>
      </c>
      <c r="E35471" t="s">
        <v>26471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t="s">
        <v>16042</v>
      </c>
      <c r="L354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>
      <c r="A35472">
        <v>1020085</v>
      </c>
      <c r="B35472" t="s">
        <v>93</v>
      </c>
      <c r="C35472" t="s">
        <v>25</v>
      </c>
      <c r="D35472" t="s">
        <v>122</v>
      </c>
      <c r="E35472" t="s">
        <v>22077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t="s">
        <v>29</v>
      </c>
      <c r="L354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t="s">
        <v>29</v>
      </c>
      <c r="L354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t="s">
        <v>29</v>
      </c>
      <c r="L354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>
      <c r="A35475">
        <v>1020138</v>
      </c>
      <c r="B35475" t="s">
        <v>130</v>
      </c>
      <c r="C35475" t="s">
        <v>25</v>
      </c>
      <c r="D35475" t="s">
        <v>127</v>
      </c>
      <c r="E35475" t="s">
        <v>26472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t="s">
        <v>29</v>
      </c>
      <c r="L354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>
      <c r="A35476">
        <v>1020142</v>
      </c>
      <c r="B35476" t="s">
        <v>392</v>
      </c>
      <c r="C35476" t="s">
        <v>25</v>
      </c>
      <c r="D35476" t="s">
        <v>40</v>
      </c>
      <c r="E35476" t="s">
        <v>26473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t="s">
        <v>16042</v>
      </c>
      <c r="L354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>
      <c r="A35477">
        <v>1020196</v>
      </c>
      <c r="B35477" t="s">
        <v>519</v>
      </c>
      <c r="C35477" t="s">
        <v>25</v>
      </c>
      <c r="D35477" t="s">
        <v>40</v>
      </c>
      <c r="E35477" t="s">
        <v>26474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t="s">
        <v>29</v>
      </c>
      <c r="L354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t="s">
        <v>60</v>
      </c>
      <c r="L35478" t="str">
        <f>IF(OR(bank_loan_data[[#This Row],[loan_status]] ="Fully Paid", bank_loan_data[[#This Row],[loan_status]]="Current"), "Good Loan", IF(bank_loan_data[[#This Row],[loan_status]]="Charged Off", "Bad Loan"))</f>
        <v>Bad Loan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t="s">
        <v>29</v>
      </c>
      <c r="L354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>
      <c r="A35480">
        <v>1020226</v>
      </c>
      <c r="B35480" t="s">
        <v>96</v>
      </c>
      <c r="C35480" t="s">
        <v>25</v>
      </c>
      <c r="D35480" t="s">
        <v>26</v>
      </c>
      <c r="E35480" t="s">
        <v>26475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t="s">
        <v>29</v>
      </c>
      <c r="L354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>
      <c r="A35481">
        <v>1020243</v>
      </c>
      <c r="B35481" t="s">
        <v>133</v>
      </c>
      <c r="C35481" t="s">
        <v>25</v>
      </c>
      <c r="D35481" t="s">
        <v>98</v>
      </c>
      <c r="E35481" t="s">
        <v>26476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t="s">
        <v>29</v>
      </c>
      <c r="L354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>
      <c r="A35482">
        <v>1020291</v>
      </c>
      <c r="B35482" t="s">
        <v>39</v>
      </c>
      <c r="C35482" t="s">
        <v>25</v>
      </c>
      <c r="D35482" t="s">
        <v>98</v>
      </c>
      <c r="E35482" t="s">
        <v>26477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t="s">
        <v>60</v>
      </c>
      <c r="L35482" t="str">
        <f>IF(OR(bank_loan_data[[#This Row],[loan_status]] ="Fully Paid", bank_loan_data[[#This Row],[loan_status]]="Current"), "Good Loan", IF(bank_loan_data[[#This Row],[loan_status]]="Charged Off", "Bad Loan"))</f>
        <v>Bad Loan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>
      <c r="A35483">
        <v>1020303</v>
      </c>
      <c r="B35483" t="s">
        <v>24</v>
      </c>
      <c r="C35483" t="s">
        <v>25</v>
      </c>
      <c r="D35483" t="s">
        <v>57</v>
      </c>
      <c r="E35483" t="s">
        <v>26478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t="s">
        <v>60</v>
      </c>
      <c r="L35483" t="str">
        <f>IF(OR(bank_loan_data[[#This Row],[loan_status]] ="Fully Paid", bank_loan_data[[#This Row],[loan_status]]="Current"), "Good Loan", IF(bank_loan_data[[#This Row],[loan_status]]="Charged Off", "Bad Loan"))</f>
        <v>Bad Loan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>
      <c r="A35484">
        <v>1020311</v>
      </c>
      <c r="B35484" t="s">
        <v>39</v>
      </c>
      <c r="C35484" t="s">
        <v>25</v>
      </c>
      <c r="D35484" t="s">
        <v>98</v>
      </c>
      <c r="E35484" t="s">
        <v>26479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t="s">
        <v>29</v>
      </c>
      <c r="L354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>
      <c r="A35485">
        <v>1020317</v>
      </c>
      <c r="B35485" t="s">
        <v>519</v>
      </c>
      <c r="C35485" t="s">
        <v>25</v>
      </c>
      <c r="D35485" t="s">
        <v>40</v>
      </c>
      <c r="E35485" t="s">
        <v>26480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t="s">
        <v>16042</v>
      </c>
      <c r="L354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>
      <c r="A35486">
        <v>1020322</v>
      </c>
      <c r="B35486" t="s">
        <v>110</v>
      </c>
      <c r="C35486" t="s">
        <v>25</v>
      </c>
      <c r="D35486" t="s">
        <v>46</v>
      </c>
      <c r="E35486" t="s">
        <v>26481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t="s">
        <v>29</v>
      </c>
      <c r="L354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>
      <c r="A35487">
        <v>1020326</v>
      </c>
      <c r="B35487" t="s">
        <v>110</v>
      </c>
      <c r="C35487" t="s">
        <v>25</v>
      </c>
      <c r="D35487" t="s">
        <v>111</v>
      </c>
      <c r="E35487" t="s">
        <v>26482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t="s">
        <v>60</v>
      </c>
      <c r="L35487" t="str">
        <f>IF(OR(bank_loan_data[[#This Row],[loan_status]] ="Fully Paid", bank_loan_data[[#This Row],[loan_status]]="Current"), "Good Loan", IF(bank_loan_data[[#This Row],[loan_status]]="Charged Off", "Bad Loan"))</f>
        <v>Bad Loan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>
      <c r="A35488">
        <v>1020342</v>
      </c>
      <c r="B35488" t="s">
        <v>45</v>
      </c>
      <c r="C35488" t="s">
        <v>25</v>
      </c>
      <c r="D35488" t="s">
        <v>40</v>
      </c>
      <c r="E35488" t="s">
        <v>26483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t="s">
        <v>60</v>
      </c>
      <c r="L35488" t="str">
        <f>IF(OR(bank_loan_data[[#This Row],[loan_status]] ="Fully Paid", bank_loan_data[[#This Row],[loan_status]]="Current"), "Good Loan", IF(bank_loan_data[[#This Row],[loan_status]]="Charged Off", "Bad Loan"))</f>
        <v>Bad Loan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>
      <c r="A35489">
        <v>1020343</v>
      </c>
      <c r="B35489" t="s">
        <v>34</v>
      </c>
      <c r="C35489" t="s">
        <v>25</v>
      </c>
      <c r="D35489" t="s">
        <v>98</v>
      </c>
      <c r="E35489" t="s">
        <v>26484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t="s">
        <v>60</v>
      </c>
      <c r="L35489" t="str">
        <f>IF(OR(bank_loan_data[[#This Row],[loan_status]] ="Fully Paid", bank_loan_data[[#This Row],[loan_status]]="Current"), "Good Loan", IF(bank_loan_data[[#This Row],[loan_status]]="Charged Off", "Bad Loan"))</f>
        <v>Bad Loan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>
      <c r="A35490">
        <v>1020393</v>
      </c>
      <c r="B35490" t="s">
        <v>133</v>
      </c>
      <c r="C35490" t="s">
        <v>25</v>
      </c>
      <c r="D35490" t="s">
        <v>63</v>
      </c>
      <c r="E35490" t="s">
        <v>26485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t="s">
        <v>16042</v>
      </c>
      <c r="L354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t="s">
        <v>60</v>
      </c>
      <c r="L35491" t="str">
        <f>IF(OR(bank_loan_data[[#This Row],[loan_status]] ="Fully Paid", bank_loan_data[[#This Row],[loan_status]]="Current"), "Good Loan", IF(bank_loan_data[[#This Row],[loan_status]]="Charged Off", "Bad Loan"))</f>
        <v>Bad Loan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>
      <c r="A35492">
        <v>1020401</v>
      </c>
      <c r="B35492" t="s">
        <v>431</v>
      </c>
      <c r="C35492" t="s">
        <v>25</v>
      </c>
      <c r="D35492" t="s">
        <v>40</v>
      </c>
      <c r="E35492" t="s">
        <v>26486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t="s">
        <v>29</v>
      </c>
      <c r="L354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t="s">
        <v>16042</v>
      </c>
      <c r="L354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>
      <c r="A35494">
        <v>1020444</v>
      </c>
      <c r="B35494" t="s">
        <v>34</v>
      </c>
      <c r="C35494" t="s">
        <v>25</v>
      </c>
      <c r="D35494" t="s">
        <v>40</v>
      </c>
      <c r="E35494" t="s">
        <v>26487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t="s">
        <v>29</v>
      </c>
      <c r="L354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t="s">
        <v>29</v>
      </c>
      <c r="L354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>
      <c r="A35496">
        <v>1020470</v>
      </c>
      <c r="B35496" t="s">
        <v>24</v>
      </c>
      <c r="C35496" t="s">
        <v>25</v>
      </c>
      <c r="D35496" t="s">
        <v>26</v>
      </c>
      <c r="E35496" t="s">
        <v>26488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t="s">
        <v>29</v>
      </c>
      <c r="L354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>
      <c r="A35497">
        <v>1020477</v>
      </c>
      <c r="B35497" t="s">
        <v>89</v>
      </c>
      <c r="C35497" t="s">
        <v>25</v>
      </c>
      <c r="D35497" t="s">
        <v>49</v>
      </c>
      <c r="E35497" t="s">
        <v>26489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t="s">
        <v>29</v>
      </c>
      <c r="L354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>
      <c r="A35498">
        <v>1020480</v>
      </c>
      <c r="B35498" t="s">
        <v>24</v>
      </c>
      <c r="C35498" t="s">
        <v>25</v>
      </c>
      <c r="D35498" t="s">
        <v>46</v>
      </c>
      <c r="E35498" t="s">
        <v>26490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t="s">
        <v>29</v>
      </c>
      <c r="L354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t="s">
        <v>29</v>
      </c>
      <c r="L354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>
      <c r="A35500">
        <v>1020545</v>
      </c>
      <c r="B35500" t="s">
        <v>96</v>
      </c>
      <c r="C35500" t="s">
        <v>25</v>
      </c>
      <c r="D35500" t="s">
        <v>40</v>
      </c>
      <c r="E35500" t="s">
        <v>26491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t="s">
        <v>29</v>
      </c>
      <c r="L355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>
      <c r="A35501">
        <v>1020546</v>
      </c>
      <c r="B35501" t="s">
        <v>66</v>
      </c>
      <c r="C35501" t="s">
        <v>25</v>
      </c>
      <c r="D35501" t="s">
        <v>98</v>
      </c>
      <c r="E35501" t="s">
        <v>26492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t="s">
        <v>60</v>
      </c>
      <c r="L35501" t="str">
        <f>IF(OR(bank_loan_data[[#This Row],[loan_status]] ="Fully Paid", bank_loan_data[[#This Row],[loan_status]]="Current"), "Good Loan", IF(bank_loan_data[[#This Row],[loan_status]]="Charged Off", "Bad Loan"))</f>
        <v>Bad Loan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>
      <c r="A35502">
        <v>1020563</v>
      </c>
      <c r="B35502" t="s">
        <v>24</v>
      </c>
      <c r="C35502" t="s">
        <v>25</v>
      </c>
      <c r="D35502" t="s">
        <v>26</v>
      </c>
      <c r="E35502" t="s">
        <v>26493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t="s">
        <v>29</v>
      </c>
      <c r="L355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>
      <c r="A35503">
        <v>1020579</v>
      </c>
      <c r="B35503" t="s">
        <v>39</v>
      </c>
      <c r="C35503" t="s">
        <v>25</v>
      </c>
      <c r="D35503" t="s">
        <v>49</v>
      </c>
      <c r="E35503" t="s">
        <v>26494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t="s">
        <v>29</v>
      </c>
      <c r="L355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>
      <c r="A35504">
        <v>1020583</v>
      </c>
      <c r="B35504" t="s">
        <v>102</v>
      </c>
      <c r="C35504" t="s">
        <v>25</v>
      </c>
      <c r="D35504" t="s">
        <v>40</v>
      </c>
      <c r="E35504" t="s">
        <v>26495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t="s">
        <v>29</v>
      </c>
      <c r="L355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>
      <c r="A35505">
        <v>1020621</v>
      </c>
      <c r="B35505" t="s">
        <v>231</v>
      </c>
      <c r="C35505" t="s">
        <v>25</v>
      </c>
      <c r="D35505" t="s">
        <v>26</v>
      </c>
      <c r="E35505" t="s">
        <v>26496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t="s">
        <v>60</v>
      </c>
      <c r="L35505" t="str">
        <f>IF(OR(bank_loan_data[[#This Row],[loan_status]] ="Fully Paid", bank_loan_data[[#This Row],[loan_status]]="Current"), "Good Loan", IF(bank_loan_data[[#This Row],[loan_status]]="Charged Off", "Bad Loan"))</f>
        <v>Bad Loan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>
      <c r="A35506">
        <v>1020628</v>
      </c>
      <c r="B35506" t="s">
        <v>34</v>
      </c>
      <c r="C35506" t="s">
        <v>25</v>
      </c>
      <c r="D35506" t="s">
        <v>63</v>
      </c>
      <c r="E35506" t="s">
        <v>26497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t="s">
        <v>29</v>
      </c>
      <c r="L355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t="s">
        <v>29</v>
      </c>
      <c r="L355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>
      <c r="A35508">
        <v>1020640</v>
      </c>
      <c r="B35508" t="s">
        <v>243</v>
      </c>
      <c r="C35508" t="s">
        <v>25</v>
      </c>
      <c r="D35508" t="s">
        <v>49</v>
      </c>
      <c r="E35508" t="s">
        <v>26498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t="s">
        <v>60</v>
      </c>
      <c r="L35508" t="str">
        <f>IF(OR(bank_loan_data[[#This Row],[loan_status]] ="Fully Paid", bank_loan_data[[#This Row],[loan_status]]="Current"), "Good Loan", IF(bank_loan_data[[#This Row],[loan_status]]="Charged Off", "Bad Loan"))</f>
        <v>Bad Loan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t="s">
        <v>29</v>
      </c>
      <c r="L355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>
      <c r="A35510">
        <v>1020721</v>
      </c>
      <c r="B35510" t="s">
        <v>110</v>
      </c>
      <c r="C35510" t="s">
        <v>25</v>
      </c>
      <c r="D35510" t="s">
        <v>111</v>
      </c>
      <c r="E35510" t="s">
        <v>26499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t="s">
        <v>29</v>
      </c>
      <c r="L355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>
      <c r="A35511">
        <v>1020753</v>
      </c>
      <c r="B35511" t="s">
        <v>24</v>
      </c>
      <c r="C35511" t="s">
        <v>25</v>
      </c>
      <c r="D35511" t="s">
        <v>40</v>
      </c>
      <c r="E35511" t="s">
        <v>26500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t="s">
        <v>29</v>
      </c>
      <c r="L355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>
      <c r="A35512">
        <v>1020765</v>
      </c>
      <c r="B35512" t="s">
        <v>39</v>
      </c>
      <c r="C35512" t="s">
        <v>25</v>
      </c>
      <c r="D35512" t="s">
        <v>49</v>
      </c>
      <c r="E35512" t="s">
        <v>26501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t="s">
        <v>29</v>
      </c>
      <c r="L355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>
      <c r="A35513">
        <v>1020774</v>
      </c>
      <c r="B35513" t="s">
        <v>96</v>
      </c>
      <c r="C35513" t="s">
        <v>25</v>
      </c>
      <c r="D35513" t="s">
        <v>111</v>
      </c>
      <c r="E35513" t="s">
        <v>26502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t="s">
        <v>29</v>
      </c>
      <c r="L355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>
      <c r="A35514">
        <v>1020800</v>
      </c>
      <c r="B35514" t="s">
        <v>34</v>
      </c>
      <c r="C35514" t="s">
        <v>25</v>
      </c>
      <c r="D35514" t="s">
        <v>57</v>
      </c>
      <c r="E35514" t="s">
        <v>26503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t="s">
        <v>29</v>
      </c>
      <c r="L355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>
      <c r="A35515">
        <v>1020817</v>
      </c>
      <c r="B35515" t="s">
        <v>24</v>
      </c>
      <c r="C35515" t="s">
        <v>25</v>
      </c>
      <c r="D35515" t="s">
        <v>111</v>
      </c>
      <c r="E35515" t="s">
        <v>26504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t="s">
        <v>29</v>
      </c>
      <c r="L355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>
      <c r="A35516">
        <v>1020845</v>
      </c>
      <c r="B35516" t="s">
        <v>24</v>
      </c>
      <c r="C35516" t="s">
        <v>25</v>
      </c>
      <c r="D35516" t="s">
        <v>98</v>
      </c>
      <c r="E35516" t="s">
        <v>26505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t="s">
        <v>60</v>
      </c>
      <c r="L35516" t="str">
        <f>IF(OR(bank_loan_data[[#This Row],[loan_status]] ="Fully Paid", bank_loan_data[[#This Row],[loan_status]]="Current"), "Good Loan", IF(bank_loan_data[[#This Row],[loan_status]]="Charged Off", "Bad Loan"))</f>
        <v>Bad Loan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>
      <c r="A35517">
        <v>1020847</v>
      </c>
      <c r="B35517" t="s">
        <v>34</v>
      </c>
      <c r="C35517" t="s">
        <v>25</v>
      </c>
      <c r="D35517" t="s">
        <v>40</v>
      </c>
      <c r="E35517" t="s">
        <v>26506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t="s">
        <v>29</v>
      </c>
      <c r="L355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>
      <c r="A35518">
        <v>1020855</v>
      </c>
      <c r="B35518" t="s">
        <v>24</v>
      </c>
      <c r="C35518" t="s">
        <v>25</v>
      </c>
      <c r="D35518" t="s">
        <v>63</v>
      </c>
      <c r="E35518" t="s">
        <v>26507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t="s">
        <v>29</v>
      </c>
      <c r="L355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>
      <c r="A35519">
        <v>1020863</v>
      </c>
      <c r="B35519" t="s">
        <v>66</v>
      </c>
      <c r="C35519" t="s">
        <v>25</v>
      </c>
      <c r="D35519" t="s">
        <v>49</v>
      </c>
      <c r="E35519" t="s">
        <v>26508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t="s">
        <v>29</v>
      </c>
      <c r="L355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t="s">
        <v>29</v>
      </c>
      <c r="L355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>
      <c r="A35521">
        <v>1020936</v>
      </c>
      <c r="B35521" t="s">
        <v>124</v>
      </c>
      <c r="C35521" t="s">
        <v>25</v>
      </c>
      <c r="D35521" t="s">
        <v>40</v>
      </c>
      <c r="E35521" t="s">
        <v>26509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t="s">
        <v>16042</v>
      </c>
      <c r="L355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>
      <c r="A35522">
        <v>1020958</v>
      </c>
      <c r="B35522" t="s">
        <v>24</v>
      </c>
      <c r="C35522" t="s">
        <v>25</v>
      </c>
      <c r="D35522" t="s">
        <v>84</v>
      </c>
      <c r="E35522" t="s">
        <v>26510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t="s">
        <v>29</v>
      </c>
      <c r="L355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>
      <c r="A35523">
        <v>1020966</v>
      </c>
      <c r="B35523" t="s">
        <v>243</v>
      </c>
      <c r="C35523" t="s">
        <v>25</v>
      </c>
      <c r="D35523" t="s">
        <v>40</v>
      </c>
      <c r="E35523" t="s">
        <v>26511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t="s">
        <v>60</v>
      </c>
      <c r="L35523" t="str">
        <f>IF(OR(bank_loan_data[[#This Row],[loan_status]] ="Fully Paid", bank_loan_data[[#This Row],[loan_status]]="Current"), "Good Loan", IF(bank_loan_data[[#This Row],[loan_status]]="Charged Off", "Bad Loan"))</f>
        <v>Bad Loan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>
      <c r="A35524">
        <v>1020983</v>
      </c>
      <c r="B35524" t="s">
        <v>45</v>
      </c>
      <c r="C35524" t="s">
        <v>25</v>
      </c>
      <c r="D35524" t="s">
        <v>127</v>
      </c>
      <c r="E35524" t="s">
        <v>26512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t="s">
        <v>29</v>
      </c>
      <c r="L355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t="s">
        <v>29</v>
      </c>
      <c r="L355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>
      <c r="A35526">
        <v>1021172</v>
      </c>
      <c r="B35526" t="s">
        <v>124</v>
      </c>
      <c r="C35526" t="s">
        <v>25</v>
      </c>
      <c r="D35526" t="s">
        <v>111</v>
      </c>
      <c r="E35526" t="s">
        <v>26513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t="s">
        <v>16042</v>
      </c>
      <c r="L355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t="s">
        <v>60</v>
      </c>
      <c r="L35527" t="str">
        <f>IF(OR(bank_loan_data[[#This Row],[loan_status]] ="Fully Paid", bank_loan_data[[#This Row],[loan_status]]="Current"), "Good Loan", IF(bank_loan_data[[#This Row],[loan_status]]="Charged Off", "Bad Loan"))</f>
        <v>Bad Loan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t="s">
        <v>29</v>
      </c>
      <c r="L355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>
      <c r="A35529">
        <v>1021383</v>
      </c>
      <c r="B35529" t="s">
        <v>519</v>
      </c>
      <c r="C35529" t="s">
        <v>25</v>
      </c>
      <c r="D35529" t="s">
        <v>46</v>
      </c>
      <c r="E35529" t="s">
        <v>26514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t="s">
        <v>29</v>
      </c>
      <c r="L355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>
      <c r="A35530">
        <v>1021418</v>
      </c>
      <c r="B35530" t="s">
        <v>34</v>
      </c>
      <c r="C35530" t="s">
        <v>25</v>
      </c>
      <c r="D35530" t="s">
        <v>98</v>
      </c>
      <c r="E35530" t="s">
        <v>26515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t="s">
        <v>29</v>
      </c>
      <c r="L355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>
      <c r="A35531">
        <v>1021442</v>
      </c>
      <c r="B35531" t="s">
        <v>24</v>
      </c>
      <c r="C35531" t="s">
        <v>25</v>
      </c>
      <c r="D35531" t="s">
        <v>127</v>
      </c>
      <c r="E35531" t="s">
        <v>26516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t="s">
        <v>29</v>
      </c>
      <c r="L355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>
      <c r="A35532">
        <v>1021444</v>
      </c>
      <c r="B35532" t="s">
        <v>62</v>
      </c>
      <c r="C35532" t="s">
        <v>25</v>
      </c>
      <c r="D35532" t="s">
        <v>98</v>
      </c>
      <c r="E35532" t="s">
        <v>26517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t="s">
        <v>16042</v>
      </c>
      <c r="L355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>
      <c r="A35533">
        <v>1021468</v>
      </c>
      <c r="B35533" t="s">
        <v>516</v>
      </c>
      <c r="C35533" t="s">
        <v>25</v>
      </c>
      <c r="D35533" t="s">
        <v>40</v>
      </c>
      <c r="E35533" t="s">
        <v>26518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t="s">
        <v>29</v>
      </c>
      <c r="L355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t="s">
        <v>29</v>
      </c>
      <c r="L355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t="s">
        <v>29</v>
      </c>
      <c r="L355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>
      <c r="A35536">
        <v>1021474</v>
      </c>
      <c r="B35536" t="s">
        <v>441</v>
      </c>
      <c r="C35536" t="s">
        <v>25</v>
      </c>
      <c r="D35536" t="s">
        <v>49</v>
      </c>
      <c r="E35536" t="s">
        <v>26519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t="s">
        <v>29</v>
      </c>
      <c r="L355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>
      <c r="A35537">
        <v>1021515</v>
      </c>
      <c r="B35537" t="s">
        <v>102</v>
      </c>
      <c r="C35537" t="s">
        <v>25</v>
      </c>
      <c r="D35537" t="s">
        <v>46</v>
      </c>
      <c r="E35537" t="s">
        <v>26520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t="s">
        <v>29</v>
      </c>
      <c r="L355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t="s">
        <v>16042</v>
      </c>
      <c r="L355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>
      <c r="A35539">
        <v>1021839</v>
      </c>
      <c r="B35539" t="s">
        <v>431</v>
      </c>
      <c r="C35539" t="s">
        <v>25</v>
      </c>
      <c r="D35539" t="s">
        <v>122</v>
      </c>
      <c r="E35539" t="s">
        <v>26521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t="s">
        <v>29</v>
      </c>
      <c r="L355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>
      <c r="A35540">
        <v>1021844</v>
      </c>
      <c r="B35540" t="s">
        <v>243</v>
      </c>
      <c r="C35540" t="s">
        <v>25</v>
      </c>
      <c r="D35540" t="s">
        <v>122</v>
      </c>
      <c r="E35540" t="s">
        <v>26522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t="s">
        <v>29</v>
      </c>
      <c r="L355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>
      <c r="A35541">
        <v>1021865</v>
      </c>
      <c r="B35541" t="s">
        <v>83</v>
      </c>
      <c r="C35541" t="s">
        <v>25</v>
      </c>
      <c r="D35541" t="s">
        <v>98</v>
      </c>
      <c r="E35541" t="s">
        <v>26523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t="s">
        <v>29</v>
      </c>
      <c r="L355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>
      <c r="A35542">
        <v>1021934</v>
      </c>
      <c r="B35542" t="s">
        <v>93</v>
      </c>
      <c r="C35542" t="s">
        <v>25</v>
      </c>
      <c r="D35542" t="s">
        <v>127</v>
      </c>
      <c r="E35542" t="s">
        <v>26524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t="s">
        <v>29</v>
      </c>
      <c r="L355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t="s">
        <v>29</v>
      </c>
      <c r="L355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t="s">
        <v>29</v>
      </c>
      <c r="L355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>
      <c r="A35545">
        <v>1021976</v>
      </c>
      <c r="B35545" t="s">
        <v>519</v>
      </c>
      <c r="C35545" t="s">
        <v>25</v>
      </c>
      <c r="D35545" t="s">
        <v>40</v>
      </c>
      <c r="E35545" t="s">
        <v>26525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t="s">
        <v>29</v>
      </c>
      <c r="L355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>
      <c r="A35546">
        <v>1021983</v>
      </c>
      <c r="B35546" t="s">
        <v>446</v>
      </c>
      <c r="C35546" t="s">
        <v>25</v>
      </c>
      <c r="D35546" t="s">
        <v>40</v>
      </c>
      <c r="E35546" t="s">
        <v>26526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t="s">
        <v>29</v>
      </c>
      <c r="L355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>
      <c r="A35547">
        <v>1022002</v>
      </c>
      <c r="B35547" t="s">
        <v>24</v>
      </c>
      <c r="C35547" t="s">
        <v>25</v>
      </c>
      <c r="D35547" t="s">
        <v>40</v>
      </c>
      <c r="E35547" t="s">
        <v>26527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t="s">
        <v>16042</v>
      </c>
      <c r="L355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t="s">
        <v>29</v>
      </c>
      <c r="L355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>
      <c r="A35549">
        <v>1022038</v>
      </c>
      <c r="B35549" t="s">
        <v>78</v>
      </c>
      <c r="C35549" t="s">
        <v>25</v>
      </c>
      <c r="D35549" t="s">
        <v>46</v>
      </c>
      <c r="E35549" t="s">
        <v>26528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t="s">
        <v>29</v>
      </c>
      <c r="L355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t="s">
        <v>29</v>
      </c>
      <c r="L355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>
      <c r="A35551">
        <v>1022057</v>
      </c>
      <c r="B35551" t="s">
        <v>124</v>
      </c>
      <c r="C35551" t="s">
        <v>25</v>
      </c>
      <c r="D35551" t="s">
        <v>40</v>
      </c>
      <c r="E35551" t="s">
        <v>26529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t="s">
        <v>29</v>
      </c>
      <c r="L355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>
      <c r="A35552">
        <v>1022059</v>
      </c>
      <c r="B35552" t="s">
        <v>24</v>
      </c>
      <c r="C35552" t="s">
        <v>25</v>
      </c>
      <c r="D35552" t="s">
        <v>26</v>
      </c>
      <c r="E35552" t="s">
        <v>26530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t="s">
        <v>29</v>
      </c>
      <c r="L355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>
      <c r="A35553">
        <v>1022092</v>
      </c>
      <c r="B35553" t="s">
        <v>211</v>
      </c>
      <c r="C35553" t="s">
        <v>25</v>
      </c>
      <c r="D35553" t="s">
        <v>26</v>
      </c>
      <c r="E35553" t="s">
        <v>26531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t="s">
        <v>29</v>
      </c>
      <c r="L355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>
      <c r="A35554">
        <v>1022116</v>
      </c>
      <c r="B35554" t="s">
        <v>104</v>
      </c>
      <c r="C35554" t="s">
        <v>25</v>
      </c>
      <c r="D35554" t="s">
        <v>98</v>
      </c>
      <c r="E35554" t="s">
        <v>26532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t="s">
        <v>29</v>
      </c>
      <c r="L355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t="s">
        <v>29</v>
      </c>
      <c r="L355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>
      <c r="A35556">
        <v>1022130</v>
      </c>
      <c r="B35556" t="s">
        <v>133</v>
      </c>
      <c r="C35556" t="s">
        <v>25</v>
      </c>
      <c r="D35556" t="s">
        <v>40</v>
      </c>
      <c r="E35556" t="s">
        <v>26533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t="s">
        <v>29</v>
      </c>
      <c r="L355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t="s">
        <v>29</v>
      </c>
      <c r="L355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>
      <c r="A35558">
        <v>1022153</v>
      </c>
      <c r="B35558" t="s">
        <v>110</v>
      </c>
      <c r="C35558" t="s">
        <v>25</v>
      </c>
      <c r="D35558" t="s">
        <v>40</v>
      </c>
      <c r="E35558" t="s">
        <v>26534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t="s">
        <v>29</v>
      </c>
      <c r="L355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>
      <c r="A35559">
        <v>1022176</v>
      </c>
      <c r="B35559" t="s">
        <v>519</v>
      </c>
      <c r="C35559" t="s">
        <v>25</v>
      </c>
      <c r="D35559" t="s">
        <v>46</v>
      </c>
      <c r="E35559" t="s">
        <v>26535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t="s">
        <v>16042</v>
      </c>
      <c r="L355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>
      <c r="A35560">
        <v>1022256</v>
      </c>
      <c r="B35560" t="s">
        <v>124</v>
      </c>
      <c r="C35560" t="s">
        <v>25</v>
      </c>
      <c r="D35560" t="s">
        <v>26</v>
      </c>
      <c r="E35560" t="s">
        <v>26536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t="s">
        <v>29</v>
      </c>
      <c r="L355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>
      <c r="A35561">
        <v>1022290</v>
      </c>
      <c r="B35561" t="s">
        <v>211</v>
      </c>
      <c r="C35561" t="s">
        <v>25</v>
      </c>
      <c r="D35561" t="s">
        <v>57</v>
      </c>
      <c r="E35561" t="s">
        <v>26537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t="s">
        <v>29</v>
      </c>
      <c r="L355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>
      <c r="A35562">
        <v>1022314</v>
      </c>
      <c r="B35562" t="s">
        <v>96</v>
      </c>
      <c r="C35562" t="s">
        <v>25</v>
      </c>
      <c r="D35562" t="s">
        <v>63</v>
      </c>
      <c r="E35562" t="s">
        <v>26538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t="s">
        <v>29</v>
      </c>
      <c r="L355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>
      <c r="A35563">
        <v>1022317</v>
      </c>
      <c r="B35563" t="s">
        <v>431</v>
      </c>
      <c r="C35563" t="s">
        <v>25</v>
      </c>
      <c r="D35563" t="s">
        <v>46</v>
      </c>
      <c r="E35563" t="s">
        <v>26539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t="s">
        <v>16042</v>
      </c>
      <c r="L355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>
      <c r="A35564">
        <v>1022352</v>
      </c>
      <c r="B35564" t="s">
        <v>102</v>
      </c>
      <c r="C35564" t="s">
        <v>25</v>
      </c>
      <c r="D35564" t="s">
        <v>111</v>
      </c>
      <c r="E35564" t="s">
        <v>26540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t="s">
        <v>29</v>
      </c>
      <c r="L355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>
      <c r="A35565">
        <v>1022403</v>
      </c>
      <c r="B35565" t="s">
        <v>261</v>
      </c>
      <c r="C35565" t="s">
        <v>25</v>
      </c>
      <c r="D35565" t="s">
        <v>40</v>
      </c>
      <c r="E35565" t="s">
        <v>26541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t="s">
        <v>29</v>
      </c>
      <c r="L355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>
      <c r="A35566">
        <v>1022407</v>
      </c>
      <c r="B35566" t="s">
        <v>231</v>
      </c>
      <c r="C35566" t="s">
        <v>25</v>
      </c>
      <c r="D35566" t="s">
        <v>49</v>
      </c>
      <c r="E35566" t="s">
        <v>26542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t="s">
        <v>29</v>
      </c>
      <c r="L355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>
      <c r="A35567">
        <v>1022409</v>
      </c>
      <c r="B35567" t="s">
        <v>143</v>
      </c>
      <c r="C35567" t="s">
        <v>25</v>
      </c>
      <c r="D35567" t="s">
        <v>127</v>
      </c>
      <c r="E35567" t="s">
        <v>26543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t="s">
        <v>29</v>
      </c>
      <c r="L355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67" s="1">
        <v>44575</v>
      </c>
      <c r="N35567">
        <v>1251197</v>
      </c>
      <c r="O35567" t="s">
        <v>70</v>
      </c>
      <c r="P3556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>
      <c r="A35568">
        <v>1022411</v>
      </c>
      <c r="B35568" t="s">
        <v>34</v>
      </c>
      <c r="C35568" t="s">
        <v>25</v>
      </c>
      <c r="D35568" t="s">
        <v>49</v>
      </c>
      <c r="E35568" t="s">
        <v>26444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t="s">
        <v>29</v>
      </c>
      <c r="L355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t="s">
        <v>60</v>
      </c>
      <c r="L35569" t="str">
        <f>IF(OR(bank_loan_data[[#This Row],[loan_status]] ="Fully Paid", bank_loan_data[[#This Row],[loan_status]]="Current"), "Good Loan", IF(bank_loan_data[[#This Row],[loan_status]]="Charged Off", "Bad Loan"))</f>
        <v>Bad Loan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>
      <c r="A35570">
        <v>1022445</v>
      </c>
      <c r="B35570" t="s">
        <v>211</v>
      </c>
      <c r="C35570" t="s">
        <v>25</v>
      </c>
      <c r="D35570" t="s">
        <v>46</v>
      </c>
      <c r="E35570" t="s">
        <v>26544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t="s">
        <v>29</v>
      </c>
      <c r="L355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t="s">
        <v>60</v>
      </c>
      <c r="L35571" t="str">
        <f>IF(OR(bank_loan_data[[#This Row],[loan_status]] ="Fully Paid", bank_loan_data[[#This Row],[loan_status]]="Current"), "Good Loan", IF(bank_loan_data[[#This Row],[loan_status]]="Charged Off", "Bad Loan"))</f>
        <v>Bad Loan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>
      <c r="A35572">
        <v>1022460</v>
      </c>
      <c r="B35572" t="s">
        <v>431</v>
      </c>
      <c r="C35572" t="s">
        <v>25</v>
      </c>
      <c r="D35572" t="s">
        <v>122</v>
      </c>
      <c r="E35572" t="s">
        <v>26545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t="s">
        <v>29</v>
      </c>
      <c r="L355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>
      <c r="A35573">
        <v>1022504</v>
      </c>
      <c r="B35573" t="s">
        <v>24</v>
      </c>
      <c r="C35573" t="s">
        <v>25</v>
      </c>
      <c r="D35573" t="s">
        <v>46</v>
      </c>
      <c r="E35573" t="s">
        <v>26546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t="s">
        <v>29</v>
      </c>
      <c r="L355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>
      <c r="A35574">
        <v>1022513</v>
      </c>
      <c r="B35574" t="s">
        <v>133</v>
      </c>
      <c r="C35574" t="s">
        <v>25</v>
      </c>
      <c r="D35574" t="s">
        <v>98</v>
      </c>
      <c r="E35574" t="s">
        <v>26547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t="s">
        <v>29</v>
      </c>
      <c r="L355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>
      <c r="A35575">
        <v>1022522</v>
      </c>
      <c r="B35575" t="s">
        <v>66</v>
      </c>
      <c r="C35575" t="s">
        <v>25</v>
      </c>
      <c r="D35575" t="s">
        <v>127</v>
      </c>
      <c r="E35575" t="s">
        <v>26548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t="s">
        <v>29</v>
      </c>
      <c r="L355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>
      <c r="A35576">
        <v>1022549</v>
      </c>
      <c r="B35576" t="s">
        <v>24</v>
      </c>
      <c r="C35576" t="s">
        <v>25</v>
      </c>
      <c r="D35576" t="s">
        <v>40</v>
      </c>
      <c r="E35576" t="s">
        <v>26549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t="s">
        <v>29</v>
      </c>
      <c r="L355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>
      <c r="A35577">
        <v>1022552</v>
      </c>
      <c r="B35577" t="s">
        <v>62</v>
      </c>
      <c r="C35577" t="s">
        <v>25</v>
      </c>
      <c r="D35577" t="s">
        <v>40</v>
      </c>
      <c r="E35577" t="s">
        <v>26550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t="s">
        <v>29</v>
      </c>
      <c r="L355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t="s">
        <v>60</v>
      </c>
      <c r="L35578" t="str">
        <f>IF(OR(bank_loan_data[[#This Row],[loan_status]] ="Fully Paid", bank_loan_data[[#This Row],[loan_status]]="Current"), "Good Loan", IF(bank_loan_data[[#This Row],[loan_status]]="Charged Off", "Bad Loan"))</f>
        <v>Bad Loan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t="s">
        <v>29</v>
      </c>
      <c r="L355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t="s">
        <v>29</v>
      </c>
      <c r="L355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>
      <c r="A35581">
        <v>1022594</v>
      </c>
      <c r="B35581" t="s">
        <v>34</v>
      </c>
      <c r="C35581" t="s">
        <v>25</v>
      </c>
      <c r="D35581" t="s">
        <v>122</v>
      </c>
      <c r="E35581" t="s">
        <v>26551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t="s">
        <v>16042</v>
      </c>
      <c r="L355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>
      <c r="A35582">
        <v>1022601</v>
      </c>
      <c r="B35582" t="s">
        <v>24</v>
      </c>
      <c r="C35582" t="s">
        <v>25</v>
      </c>
      <c r="D35582" t="s">
        <v>49</v>
      </c>
      <c r="E35582" t="s">
        <v>26552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t="s">
        <v>16042</v>
      </c>
      <c r="L355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>
      <c r="A35583">
        <v>1022612</v>
      </c>
      <c r="B35583" t="s">
        <v>62</v>
      </c>
      <c r="C35583" t="s">
        <v>25</v>
      </c>
      <c r="D35583" t="s">
        <v>122</v>
      </c>
      <c r="E35583" t="s">
        <v>26553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t="s">
        <v>29</v>
      </c>
      <c r="L355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>
      <c r="A35584">
        <v>1022643</v>
      </c>
      <c r="B35584" t="s">
        <v>143</v>
      </c>
      <c r="C35584" t="s">
        <v>25</v>
      </c>
      <c r="D35584" t="s">
        <v>49</v>
      </c>
      <c r="E35584" t="s">
        <v>26554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t="s">
        <v>29</v>
      </c>
      <c r="L355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t="s">
        <v>16042</v>
      </c>
      <c r="L355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>
      <c r="A35586">
        <v>1022731</v>
      </c>
      <c r="B35586" t="s">
        <v>39</v>
      </c>
      <c r="C35586" t="s">
        <v>25</v>
      </c>
      <c r="D35586" t="s">
        <v>57</v>
      </c>
      <c r="E35586" t="s">
        <v>26555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t="s">
        <v>16042</v>
      </c>
      <c r="L355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t="s">
        <v>29</v>
      </c>
      <c r="L355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t="s">
        <v>29</v>
      </c>
      <c r="L355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t="s">
        <v>60</v>
      </c>
      <c r="L35589" t="str">
        <f>IF(OR(bank_loan_data[[#This Row],[loan_status]] ="Fully Paid", bank_loan_data[[#This Row],[loan_status]]="Current"), "Good Loan", IF(bank_loan_data[[#This Row],[loan_status]]="Charged Off", "Bad Loan"))</f>
        <v>Bad Loan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t="s">
        <v>29</v>
      </c>
      <c r="L355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t="s">
        <v>16042</v>
      </c>
      <c r="L355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>
      <c r="A35592">
        <v>1022889</v>
      </c>
      <c r="B35592" t="s">
        <v>89</v>
      </c>
      <c r="C35592" t="s">
        <v>25</v>
      </c>
      <c r="D35592" t="s">
        <v>40</v>
      </c>
      <c r="E35592" t="s">
        <v>26556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t="s">
        <v>29</v>
      </c>
      <c r="L355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>
      <c r="A35593">
        <v>1022908</v>
      </c>
      <c r="B35593" t="s">
        <v>56</v>
      </c>
      <c r="C35593" t="s">
        <v>25</v>
      </c>
      <c r="D35593" t="s">
        <v>26</v>
      </c>
      <c r="E35593" t="s">
        <v>24117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t="s">
        <v>29</v>
      </c>
      <c r="L355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>
      <c r="A35594">
        <v>1022912</v>
      </c>
      <c r="B35594" t="s">
        <v>24</v>
      </c>
      <c r="C35594" t="s">
        <v>25</v>
      </c>
      <c r="D35594" t="s">
        <v>46</v>
      </c>
      <c r="E35594" t="s">
        <v>26557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t="s">
        <v>29</v>
      </c>
      <c r="L355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t="s">
        <v>29</v>
      </c>
      <c r="L355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t="s">
        <v>60</v>
      </c>
      <c r="L35596" t="str">
        <f>IF(OR(bank_loan_data[[#This Row],[loan_status]] ="Fully Paid", bank_loan_data[[#This Row],[loan_status]]="Current"), "Good Loan", IF(bank_loan_data[[#This Row],[loan_status]]="Charged Off", "Bad Loan"))</f>
        <v>Bad Loan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>
      <c r="A35597">
        <v>1022962</v>
      </c>
      <c r="B35597" t="s">
        <v>143</v>
      </c>
      <c r="C35597" t="s">
        <v>25</v>
      </c>
      <c r="D35597" t="s">
        <v>111</v>
      </c>
      <c r="E35597" t="s">
        <v>26558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t="s">
        <v>16042</v>
      </c>
      <c r="L355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>
      <c r="A35598">
        <v>1022965</v>
      </c>
      <c r="B35598" t="s">
        <v>133</v>
      </c>
      <c r="C35598" t="s">
        <v>25</v>
      </c>
      <c r="D35598" t="s">
        <v>122</v>
      </c>
      <c r="E35598" t="s">
        <v>26559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t="s">
        <v>29</v>
      </c>
      <c r="L355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>
      <c r="A35599">
        <v>1023014</v>
      </c>
      <c r="B35599" t="s">
        <v>268</v>
      </c>
      <c r="C35599" t="s">
        <v>25</v>
      </c>
      <c r="D35599" t="s">
        <v>98</v>
      </c>
      <c r="E35599" t="s">
        <v>26560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t="s">
        <v>29</v>
      </c>
      <c r="L355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>
      <c r="A35600">
        <v>1023029</v>
      </c>
      <c r="B35600" t="s">
        <v>519</v>
      </c>
      <c r="C35600" t="s">
        <v>25</v>
      </c>
      <c r="D35600" t="s">
        <v>40</v>
      </c>
      <c r="E35600" t="s">
        <v>26561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t="s">
        <v>29</v>
      </c>
      <c r="L356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t="s">
        <v>16042</v>
      </c>
      <c r="L356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>
      <c r="A35602">
        <v>1023158</v>
      </c>
      <c r="B35602" t="s">
        <v>62</v>
      </c>
      <c r="C35602" t="s">
        <v>25</v>
      </c>
      <c r="D35602" t="s">
        <v>49</v>
      </c>
      <c r="E35602" t="s">
        <v>26562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t="s">
        <v>29</v>
      </c>
      <c r="L356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t="s">
        <v>16042</v>
      </c>
      <c r="L356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>
      <c r="A35604">
        <v>1023172</v>
      </c>
      <c r="B35604" t="s">
        <v>34</v>
      </c>
      <c r="C35604" t="s">
        <v>25</v>
      </c>
      <c r="D35604" t="s">
        <v>49</v>
      </c>
      <c r="E35604" t="s">
        <v>26563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t="s">
        <v>60</v>
      </c>
      <c r="L35604" t="str">
        <f>IF(OR(bank_loan_data[[#This Row],[loan_status]] ="Fully Paid", bank_loan_data[[#This Row],[loan_status]]="Current"), "Good Loan", IF(bank_loan_data[[#This Row],[loan_status]]="Charged Off", "Bad Loan"))</f>
        <v>Bad Loan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t="s">
        <v>29</v>
      </c>
      <c r="L356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>
      <c r="A35606">
        <v>1023219</v>
      </c>
      <c r="B35606" t="s">
        <v>516</v>
      </c>
      <c r="C35606" t="s">
        <v>25</v>
      </c>
      <c r="D35606" t="s">
        <v>49</v>
      </c>
      <c r="E35606" t="s">
        <v>26564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t="s">
        <v>60</v>
      </c>
      <c r="L35606" t="str">
        <f>IF(OR(bank_loan_data[[#This Row],[loan_status]] ="Fully Paid", bank_loan_data[[#This Row],[loan_status]]="Current"), "Good Loan", IF(bank_loan_data[[#This Row],[loan_status]]="Charged Off", "Bad Loan"))</f>
        <v>Bad Loan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t="s">
        <v>29</v>
      </c>
      <c r="L356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>
      <c r="A35608">
        <v>1023275</v>
      </c>
      <c r="B35608" t="s">
        <v>243</v>
      </c>
      <c r="C35608" t="s">
        <v>25</v>
      </c>
      <c r="D35608" t="s">
        <v>98</v>
      </c>
      <c r="E35608" t="s">
        <v>26565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t="s">
        <v>60</v>
      </c>
      <c r="L35608" t="str">
        <f>IF(OR(bank_loan_data[[#This Row],[loan_status]] ="Fully Paid", bank_loan_data[[#This Row],[loan_status]]="Current"), "Good Loan", IF(bank_loan_data[[#This Row],[loan_status]]="Charged Off", "Bad Loan"))</f>
        <v>Bad Loan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>
      <c r="A35609">
        <v>1023438</v>
      </c>
      <c r="B35609" t="s">
        <v>231</v>
      </c>
      <c r="C35609" t="s">
        <v>25</v>
      </c>
      <c r="D35609" t="s">
        <v>127</v>
      </c>
      <c r="E35609" t="s">
        <v>26566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t="s">
        <v>29</v>
      </c>
      <c r="L356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t="s">
        <v>29</v>
      </c>
      <c r="L356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>
      <c r="A35611">
        <v>1023522</v>
      </c>
      <c r="B35611" t="s">
        <v>211</v>
      </c>
      <c r="C35611" t="s">
        <v>25</v>
      </c>
      <c r="D35611" t="s">
        <v>57</v>
      </c>
      <c r="E35611" t="s">
        <v>26567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t="s">
        <v>29</v>
      </c>
      <c r="L356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>
      <c r="A35612">
        <v>1023542</v>
      </c>
      <c r="B35612" t="s">
        <v>110</v>
      </c>
      <c r="C35612" t="s">
        <v>25</v>
      </c>
      <c r="D35612" t="s">
        <v>40</v>
      </c>
      <c r="E35612" t="s">
        <v>26568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t="s">
        <v>60</v>
      </c>
      <c r="L35612" t="str">
        <f>IF(OR(bank_loan_data[[#This Row],[loan_status]] ="Fully Paid", bank_loan_data[[#This Row],[loan_status]]="Current"), "Good Loan", IF(bank_loan_data[[#This Row],[loan_status]]="Charged Off", "Bad Loan"))</f>
        <v>Bad Loan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>
      <c r="A35613">
        <v>1023547</v>
      </c>
      <c r="B35613" t="s">
        <v>45</v>
      </c>
      <c r="C35613" t="s">
        <v>25</v>
      </c>
      <c r="D35613" t="s">
        <v>49</v>
      </c>
      <c r="E35613" t="s">
        <v>26569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t="s">
        <v>29</v>
      </c>
      <c r="L356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t="s">
        <v>60</v>
      </c>
      <c r="L35614" t="str">
        <f>IF(OR(bank_loan_data[[#This Row],[loan_status]] ="Fully Paid", bank_loan_data[[#This Row],[loan_status]]="Current"), "Good Loan", IF(bank_loan_data[[#This Row],[loan_status]]="Charged Off", "Bad Loan"))</f>
        <v>Bad Loan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>
      <c r="A35615">
        <v>1023566</v>
      </c>
      <c r="B35615" t="s">
        <v>89</v>
      </c>
      <c r="C35615" t="s">
        <v>25</v>
      </c>
      <c r="D35615" t="s">
        <v>26</v>
      </c>
      <c r="E35615" t="s">
        <v>26570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t="s">
        <v>29</v>
      </c>
      <c r="L356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>
      <c r="A35616">
        <v>1023590</v>
      </c>
      <c r="B35616" t="s">
        <v>133</v>
      </c>
      <c r="C35616" t="s">
        <v>25</v>
      </c>
      <c r="D35616" t="s">
        <v>98</v>
      </c>
      <c r="E35616" t="s">
        <v>26571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t="s">
        <v>29</v>
      </c>
      <c r="L356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>
      <c r="A35617">
        <v>1023591</v>
      </c>
      <c r="B35617" t="s">
        <v>102</v>
      </c>
      <c r="C35617" t="s">
        <v>25</v>
      </c>
      <c r="D35617" t="s">
        <v>57</v>
      </c>
      <c r="E35617" t="s">
        <v>26572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t="s">
        <v>29</v>
      </c>
      <c r="L356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>
      <c r="A35618">
        <v>1023659</v>
      </c>
      <c r="B35618" t="s">
        <v>289</v>
      </c>
      <c r="C35618" t="s">
        <v>25</v>
      </c>
      <c r="D35618" t="s">
        <v>40</v>
      </c>
      <c r="E35618" t="s">
        <v>26573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t="s">
        <v>29</v>
      </c>
      <c r="L356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t="s">
        <v>29</v>
      </c>
      <c r="L356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>
      <c r="A35620">
        <v>1023701</v>
      </c>
      <c r="B35620" t="s">
        <v>133</v>
      </c>
      <c r="C35620" t="s">
        <v>25</v>
      </c>
      <c r="D35620" t="s">
        <v>46</v>
      </c>
      <c r="E35620" t="s">
        <v>26574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t="s">
        <v>29</v>
      </c>
      <c r="L356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>
      <c r="A35621">
        <v>1023704</v>
      </c>
      <c r="B35621" t="s">
        <v>24</v>
      </c>
      <c r="C35621" t="s">
        <v>25</v>
      </c>
      <c r="D35621" t="s">
        <v>46</v>
      </c>
      <c r="E35621" t="s">
        <v>19253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t="s">
        <v>60</v>
      </c>
      <c r="L35621" t="str">
        <f>IF(OR(bank_loan_data[[#This Row],[loan_status]] ="Fully Paid", bank_loan_data[[#This Row],[loan_status]]="Current"), "Good Loan", IF(bank_loan_data[[#This Row],[loan_status]]="Charged Off", "Bad Loan"))</f>
        <v>Bad Loan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>
      <c r="A35622">
        <v>1023802</v>
      </c>
      <c r="B35622" t="s">
        <v>34</v>
      </c>
      <c r="C35622" t="s">
        <v>25</v>
      </c>
      <c r="D35622" t="s">
        <v>40</v>
      </c>
      <c r="E35622" t="s">
        <v>26575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t="s">
        <v>60</v>
      </c>
      <c r="L35622" t="str">
        <f>IF(OR(bank_loan_data[[#This Row],[loan_status]] ="Fully Paid", bank_loan_data[[#This Row],[loan_status]]="Current"), "Good Loan", IF(bank_loan_data[[#This Row],[loan_status]]="Charged Off", "Bad Loan"))</f>
        <v>Bad Loan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>
      <c r="A35623">
        <v>1023824</v>
      </c>
      <c r="B35623" t="s">
        <v>24</v>
      </c>
      <c r="C35623" t="s">
        <v>25</v>
      </c>
      <c r="D35623" t="s">
        <v>46</v>
      </c>
      <c r="E35623" t="s">
        <v>26576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t="s">
        <v>29</v>
      </c>
      <c r="L356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>
      <c r="A35624">
        <v>1023842</v>
      </c>
      <c r="B35624" t="s">
        <v>34</v>
      </c>
      <c r="C35624" t="s">
        <v>25</v>
      </c>
      <c r="D35624" t="s">
        <v>98</v>
      </c>
      <c r="E35624" t="s">
        <v>26577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t="s">
        <v>60</v>
      </c>
      <c r="L35624" t="str">
        <f>IF(OR(bank_loan_data[[#This Row],[loan_status]] ="Fully Paid", bank_loan_data[[#This Row],[loan_status]]="Current"), "Good Loan", IF(bank_loan_data[[#This Row],[loan_status]]="Charged Off", "Bad Loan"))</f>
        <v>Bad Loan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t="s">
        <v>60</v>
      </c>
      <c r="L35625" t="str">
        <f>IF(OR(bank_loan_data[[#This Row],[loan_status]] ="Fully Paid", bank_loan_data[[#This Row],[loan_status]]="Current"), "Good Loan", IF(bank_loan_data[[#This Row],[loan_status]]="Charged Off", "Bad Loan"))</f>
        <v>Bad Loan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>
      <c r="A35626">
        <v>1023875</v>
      </c>
      <c r="B35626" t="s">
        <v>446</v>
      </c>
      <c r="C35626" t="s">
        <v>25</v>
      </c>
      <c r="D35626" t="s">
        <v>46</v>
      </c>
      <c r="E35626" t="s">
        <v>26578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t="s">
        <v>29</v>
      </c>
      <c r="L356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>
      <c r="A35627">
        <v>1023877</v>
      </c>
      <c r="B35627" t="s">
        <v>24</v>
      </c>
      <c r="C35627" t="s">
        <v>25</v>
      </c>
      <c r="D35627" t="s">
        <v>98</v>
      </c>
      <c r="E35627" t="s">
        <v>26579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t="s">
        <v>29</v>
      </c>
      <c r="L356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>
      <c r="A35628">
        <v>1023901</v>
      </c>
      <c r="B35628" t="s">
        <v>110</v>
      </c>
      <c r="C35628" t="s">
        <v>25</v>
      </c>
      <c r="D35628" t="s">
        <v>111</v>
      </c>
      <c r="E35628" t="s">
        <v>19257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t="s">
        <v>60</v>
      </c>
      <c r="L35628" t="str">
        <f>IF(OR(bank_loan_data[[#This Row],[loan_status]] ="Fully Paid", bank_loan_data[[#This Row],[loan_status]]="Current"), "Good Loan", IF(bank_loan_data[[#This Row],[loan_status]]="Charged Off", "Bad Loan"))</f>
        <v>Bad Loan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>
      <c r="A35629">
        <v>1023909</v>
      </c>
      <c r="B35629" t="s">
        <v>24</v>
      </c>
      <c r="C35629" t="s">
        <v>25</v>
      </c>
      <c r="D35629" t="s">
        <v>40</v>
      </c>
      <c r="E35629" t="s">
        <v>26580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t="s">
        <v>60</v>
      </c>
      <c r="L35629" t="str">
        <f>IF(OR(bank_loan_data[[#This Row],[loan_status]] ="Fully Paid", bank_loan_data[[#This Row],[loan_status]]="Current"), "Good Loan", IF(bank_loan_data[[#This Row],[loan_status]]="Charged Off", "Bad Loan"))</f>
        <v>Bad Loan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t="s">
        <v>29</v>
      </c>
      <c r="L356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t="s">
        <v>29</v>
      </c>
      <c r="L356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>
      <c r="A35632">
        <v>1023925</v>
      </c>
      <c r="B35632" t="s">
        <v>235</v>
      </c>
      <c r="C35632" t="s">
        <v>25</v>
      </c>
      <c r="D35632" t="s">
        <v>57</v>
      </c>
      <c r="E35632" t="s">
        <v>26581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t="s">
        <v>29</v>
      </c>
      <c r="L356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>
      <c r="A35633">
        <v>1023946</v>
      </c>
      <c r="B35633" t="s">
        <v>34</v>
      </c>
      <c r="C35633" t="s">
        <v>25</v>
      </c>
      <c r="D35633" t="s">
        <v>26</v>
      </c>
      <c r="E35633" t="s">
        <v>26582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t="s">
        <v>60</v>
      </c>
      <c r="L35633" t="str">
        <f>IF(OR(bank_loan_data[[#This Row],[loan_status]] ="Fully Paid", bank_loan_data[[#This Row],[loan_status]]="Current"), "Good Loan", IF(bank_loan_data[[#This Row],[loan_status]]="Charged Off", "Bad Loan"))</f>
        <v>Bad Loan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>
      <c r="A35634">
        <v>1023951</v>
      </c>
      <c r="B35634" t="s">
        <v>24</v>
      </c>
      <c r="C35634" t="s">
        <v>25</v>
      </c>
      <c r="D35634" t="s">
        <v>98</v>
      </c>
      <c r="E35634" t="s">
        <v>26583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t="s">
        <v>29</v>
      </c>
      <c r="L356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t="s">
        <v>60</v>
      </c>
      <c r="L35635" t="str">
        <f>IF(OR(bank_loan_data[[#This Row],[loan_status]] ="Fully Paid", bank_loan_data[[#This Row],[loan_status]]="Current"), "Good Loan", IF(bank_loan_data[[#This Row],[loan_status]]="Charged Off", "Bad Loan"))</f>
        <v>Bad Loan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t="s">
        <v>29</v>
      </c>
      <c r="L356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>
      <c r="A35637">
        <v>1024037</v>
      </c>
      <c r="B35637" t="s">
        <v>34</v>
      </c>
      <c r="C35637" t="s">
        <v>25</v>
      </c>
      <c r="D35637" t="s">
        <v>63</v>
      </c>
      <c r="E35637" t="s">
        <v>26584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t="s">
        <v>60</v>
      </c>
      <c r="L35637" t="str">
        <f>IF(OR(bank_loan_data[[#This Row],[loan_status]] ="Fully Paid", bank_loan_data[[#This Row],[loan_status]]="Current"), "Good Loan", IF(bank_loan_data[[#This Row],[loan_status]]="Charged Off", "Bad Loan"))</f>
        <v>Bad Loan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>
      <c r="A35638">
        <v>1024044</v>
      </c>
      <c r="B35638" t="s">
        <v>96</v>
      </c>
      <c r="C35638" t="s">
        <v>25</v>
      </c>
      <c r="D35638" t="s">
        <v>40</v>
      </c>
      <c r="E35638" t="s">
        <v>26585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t="s">
        <v>29</v>
      </c>
      <c r="L356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t="s">
        <v>29</v>
      </c>
      <c r="L356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t="s">
        <v>29</v>
      </c>
      <c r="L356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t="s">
        <v>29</v>
      </c>
      <c r="L356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>
      <c r="A35642">
        <v>1024122</v>
      </c>
      <c r="B35642" t="s">
        <v>34</v>
      </c>
      <c r="C35642" t="s">
        <v>25</v>
      </c>
      <c r="D35642" t="s">
        <v>98</v>
      </c>
      <c r="E35642" t="s">
        <v>26586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t="s">
        <v>60</v>
      </c>
      <c r="L35642" t="str">
        <f>IF(OR(bank_loan_data[[#This Row],[loan_status]] ="Fully Paid", bank_loan_data[[#This Row],[loan_status]]="Current"), "Good Loan", IF(bank_loan_data[[#This Row],[loan_status]]="Charged Off", "Bad Loan"))</f>
        <v>Bad Loan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>
      <c r="A35643">
        <v>1024126</v>
      </c>
      <c r="B35643" t="s">
        <v>34</v>
      </c>
      <c r="C35643" t="s">
        <v>25</v>
      </c>
      <c r="D35643" t="s">
        <v>57</v>
      </c>
      <c r="E35643" t="s">
        <v>26587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t="s">
        <v>60</v>
      </c>
      <c r="L35643" t="str">
        <f>IF(OR(bank_loan_data[[#This Row],[loan_status]] ="Fully Paid", bank_loan_data[[#This Row],[loan_status]]="Current"), "Good Loan", IF(bank_loan_data[[#This Row],[loan_status]]="Charged Off", "Bad Loan"))</f>
        <v>Bad Loan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>
      <c r="A35644">
        <v>1024144</v>
      </c>
      <c r="B35644" t="s">
        <v>110</v>
      </c>
      <c r="C35644" t="s">
        <v>25</v>
      </c>
      <c r="D35644" t="s">
        <v>84</v>
      </c>
      <c r="E35644" t="s">
        <v>26588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t="s">
        <v>29</v>
      </c>
      <c r="L356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>
      <c r="A35645">
        <v>1024170</v>
      </c>
      <c r="B35645" t="s">
        <v>431</v>
      </c>
      <c r="C35645" t="s">
        <v>25</v>
      </c>
      <c r="D35645" t="s">
        <v>46</v>
      </c>
      <c r="E35645" t="s">
        <v>26589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t="s">
        <v>29</v>
      </c>
      <c r="L356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>
      <c r="A35646">
        <v>1024268</v>
      </c>
      <c r="B35646" t="s">
        <v>243</v>
      </c>
      <c r="C35646" t="s">
        <v>25</v>
      </c>
      <c r="D35646" t="s">
        <v>26</v>
      </c>
      <c r="E35646" t="s">
        <v>26590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t="s">
        <v>29</v>
      </c>
      <c r="L356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t="s">
        <v>29</v>
      </c>
      <c r="L356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t="s">
        <v>29</v>
      </c>
      <c r="L356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>
      <c r="A35649">
        <v>1024471</v>
      </c>
      <c r="B35649" t="s">
        <v>39</v>
      </c>
      <c r="C35649" t="s">
        <v>25</v>
      </c>
      <c r="D35649" t="s">
        <v>40</v>
      </c>
      <c r="E35649" t="s">
        <v>26591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t="s">
        <v>29</v>
      </c>
      <c r="L356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t="s">
        <v>60</v>
      </c>
      <c r="L35650" t="str">
        <f>IF(OR(bank_loan_data[[#This Row],[loan_status]] ="Fully Paid", bank_loan_data[[#This Row],[loan_status]]="Current"), "Good Loan", IF(bank_loan_data[[#This Row],[loan_status]]="Charged Off", "Bad Loan"))</f>
        <v>Bad Loan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t="s">
        <v>29</v>
      </c>
      <c r="L356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>
      <c r="A35652">
        <v>1024542</v>
      </c>
      <c r="B35652" t="s">
        <v>110</v>
      </c>
      <c r="C35652" t="s">
        <v>25</v>
      </c>
      <c r="D35652" t="s">
        <v>40</v>
      </c>
      <c r="E35652" t="s">
        <v>26592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t="s">
        <v>29</v>
      </c>
      <c r="L356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>
      <c r="A35653">
        <v>1024543</v>
      </c>
      <c r="B35653" t="s">
        <v>39</v>
      </c>
      <c r="C35653" t="s">
        <v>25</v>
      </c>
      <c r="D35653" t="s">
        <v>46</v>
      </c>
      <c r="E35653" t="s">
        <v>26593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t="s">
        <v>29</v>
      </c>
      <c r="L356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>
      <c r="A35654">
        <v>1024548</v>
      </c>
      <c r="B35654" t="s">
        <v>45</v>
      </c>
      <c r="C35654" t="s">
        <v>25</v>
      </c>
      <c r="D35654" t="s">
        <v>84</v>
      </c>
      <c r="E35654" t="s">
        <v>26594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t="s">
        <v>29</v>
      </c>
      <c r="L356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>
      <c r="A35655">
        <v>1024549</v>
      </c>
      <c r="B35655" t="s">
        <v>34</v>
      </c>
      <c r="C35655" t="s">
        <v>25</v>
      </c>
      <c r="D35655" t="s">
        <v>127</v>
      </c>
      <c r="E35655" t="s">
        <v>26595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t="s">
        <v>29</v>
      </c>
      <c r="L356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>
      <c r="A35656">
        <v>1024600</v>
      </c>
      <c r="B35656" t="s">
        <v>211</v>
      </c>
      <c r="C35656" t="s">
        <v>25</v>
      </c>
      <c r="D35656" t="s">
        <v>40</v>
      </c>
      <c r="E35656" t="s">
        <v>26596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t="s">
        <v>60</v>
      </c>
      <c r="L35656" t="str">
        <f>IF(OR(bank_loan_data[[#This Row],[loan_status]] ="Fully Paid", bank_loan_data[[#This Row],[loan_status]]="Current"), "Good Loan", IF(bank_loan_data[[#This Row],[loan_status]]="Charged Off", "Bad Loan"))</f>
        <v>Bad Loan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>
      <c r="A35657">
        <v>1024620</v>
      </c>
      <c r="B35657" t="s">
        <v>102</v>
      </c>
      <c r="C35657" t="s">
        <v>25</v>
      </c>
      <c r="D35657" t="s">
        <v>111</v>
      </c>
      <c r="E35657" t="s">
        <v>26597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t="s">
        <v>29</v>
      </c>
      <c r="L356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>
      <c r="A35658">
        <v>1024649</v>
      </c>
      <c r="B35658" t="s">
        <v>34</v>
      </c>
      <c r="C35658" t="s">
        <v>25</v>
      </c>
      <c r="D35658" t="s">
        <v>40</v>
      </c>
      <c r="E35658" t="s">
        <v>26598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t="s">
        <v>29</v>
      </c>
      <c r="L356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>
      <c r="A35659">
        <v>1024656</v>
      </c>
      <c r="B35659" t="s">
        <v>289</v>
      </c>
      <c r="C35659" t="s">
        <v>25</v>
      </c>
      <c r="D35659" t="s">
        <v>40</v>
      </c>
      <c r="E35659" t="s">
        <v>26599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t="s">
        <v>29</v>
      </c>
      <c r="L356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t="s">
        <v>16042</v>
      </c>
      <c r="L356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t="s">
        <v>29</v>
      </c>
      <c r="L356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>
      <c r="A35662">
        <v>1024691</v>
      </c>
      <c r="B35662" t="s">
        <v>133</v>
      </c>
      <c r="C35662" t="s">
        <v>25</v>
      </c>
      <c r="D35662" t="s">
        <v>40</v>
      </c>
      <c r="E35662" t="s">
        <v>26600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t="s">
        <v>29</v>
      </c>
      <c r="L356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>
      <c r="A35663">
        <v>1024721</v>
      </c>
      <c r="B35663" t="s">
        <v>24</v>
      </c>
      <c r="C35663" t="s">
        <v>25</v>
      </c>
      <c r="D35663" t="s">
        <v>127</v>
      </c>
      <c r="E35663" t="s">
        <v>26601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t="s">
        <v>29</v>
      </c>
      <c r="L356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t="s">
        <v>29</v>
      </c>
      <c r="L356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t="s">
        <v>29</v>
      </c>
      <c r="L356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>
      <c r="A35666">
        <v>1024798</v>
      </c>
      <c r="B35666" t="s">
        <v>24</v>
      </c>
      <c r="C35666" t="s">
        <v>25</v>
      </c>
      <c r="D35666" t="s">
        <v>63</v>
      </c>
      <c r="E35666" t="s">
        <v>26602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t="s">
        <v>60</v>
      </c>
      <c r="L35666" t="str">
        <f>IF(OR(bank_loan_data[[#This Row],[loan_status]] ="Fully Paid", bank_loan_data[[#This Row],[loan_status]]="Current"), "Good Loan", IF(bank_loan_data[[#This Row],[loan_status]]="Charged Off", "Bad Loan"))</f>
        <v>Bad Loan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>
      <c r="A35667">
        <v>1024800</v>
      </c>
      <c r="B35667" t="s">
        <v>93</v>
      </c>
      <c r="C35667" t="s">
        <v>25</v>
      </c>
      <c r="D35667" t="s">
        <v>111</v>
      </c>
      <c r="E35667" t="s">
        <v>26603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t="s">
        <v>29</v>
      </c>
      <c r="L356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>
      <c r="A35668">
        <v>1024806</v>
      </c>
      <c r="B35668" t="s">
        <v>102</v>
      </c>
      <c r="C35668" t="s">
        <v>25</v>
      </c>
      <c r="D35668" t="s">
        <v>46</v>
      </c>
      <c r="E35668" t="s">
        <v>26604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t="s">
        <v>29</v>
      </c>
      <c r="L356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>
      <c r="A35669">
        <v>1024864</v>
      </c>
      <c r="B35669" t="s">
        <v>24</v>
      </c>
      <c r="C35669" t="s">
        <v>25</v>
      </c>
      <c r="D35669" t="s">
        <v>46</v>
      </c>
      <c r="E35669" t="s">
        <v>26605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t="s">
        <v>16042</v>
      </c>
      <c r="L356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>
      <c r="A35670">
        <v>1024916</v>
      </c>
      <c r="B35670" t="s">
        <v>62</v>
      </c>
      <c r="C35670" t="s">
        <v>25</v>
      </c>
      <c r="D35670" t="s">
        <v>122</v>
      </c>
      <c r="E35670" t="s">
        <v>26606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t="s">
        <v>29</v>
      </c>
      <c r="L356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t="s">
        <v>29</v>
      </c>
      <c r="L356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>
      <c r="A35672">
        <v>1024935</v>
      </c>
      <c r="B35672" t="s">
        <v>39</v>
      </c>
      <c r="C35672" t="s">
        <v>25</v>
      </c>
      <c r="D35672" t="s">
        <v>46</v>
      </c>
      <c r="E35672" t="s">
        <v>26607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t="s">
        <v>29</v>
      </c>
      <c r="L356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>
      <c r="A35673">
        <v>1024951</v>
      </c>
      <c r="B35673" t="s">
        <v>96</v>
      </c>
      <c r="C35673" t="s">
        <v>25</v>
      </c>
      <c r="D35673" t="s">
        <v>84</v>
      </c>
      <c r="E35673" t="s">
        <v>26608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t="s">
        <v>29</v>
      </c>
      <c r="L356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>
      <c r="A35674">
        <v>1025008</v>
      </c>
      <c r="B35674" t="s">
        <v>34</v>
      </c>
      <c r="C35674" t="s">
        <v>25</v>
      </c>
      <c r="D35674" t="s">
        <v>26</v>
      </c>
      <c r="E35674" t="s">
        <v>26609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t="s">
        <v>29</v>
      </c>
      <c r="L356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t="s">
        <v>29</v>
      </c>
      <c r="L356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>
      <c r="A35676">
        <v>1025055</v>
      </c>
      <c r="B35676" t="s">
        <v>93</v>
      </c>
      <c r="C35676" t="s">
        <v>25</v>
      </c>
      <c r="D35676" t="s">
        <v>111</v>
      </c>
      <c r="E35676" t="s">
        <v>26610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t="s">
        <v>29</v>
      </c>
      <c r="L356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t="s">
        <v>29</v>
      </c>
      <c r="L356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>
      <c r="A35678">
        <v>1025100</v>
      </c>
      <c r="B35678" t="s">
        <v>133</v>
      </c>
      <c r="C35678" t="s">
        <v>25</v>
      </c>
      <c r="D35678" t="s">
        <v>26</v>
      </c>
      <c r="E35678" t="s">
        <v>26611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t="s">
        <v>60</v>
      </c>
      <c r="L35678" t="str">
        <f>IF(OR(bank_loan_data[[#This Row],[loan_status]] ="Fully Paid", bank_loan_data[[#This Row],[loan_status]]="Current"), "Good Loan", IF(bank_loan_data[[#This Row],[loan_status]]="Charged Off", "Bad Loan"))</f>
        <v>Bad Loan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>
      <c r="A35679">
        <v>1025108</v>
      </c>
      <c r="B35679" t="s">
        <v>102</v>
      </c>
      <c r="C35679" t="s">
        <v>25</v>
      </c>
      <c r="D35679" t="s">
        <v>26</v>
      </c>
      <c r="E35679" t="s">
        <v>26612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t="s">
        <v>60</v>
      </c>
      <c r="L35679" t="str">
        <f>IF(OR(bank_loan_data[[#This Row],[loan_status]] ="Fully Paid", bank_loan_data[[#This Row],[loan_status]]="Current"), "Good Loan", IF(bank_loan_data[[#This Row],[loan_status]]="Charged Off", "Bad Loan"))</f>
        <v>Bad Loan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>
      <c r="A35680">
        <v>1025117</v>
      </c>
      <c r="B35680" t="s">
        <v>78</v>
      </c>
      <c r="C35680" t="s">
        <v>25</v>
      </c>
      <c r="D35680" t="s">
        <v>26</v>
      </c>
      <c r="E35680" t="s">
        <v>26613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t="s">
        <v>29</v>
      </c>
      <c r="L356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t="s">
        <v>29</v>
      </c>
      <c r="L356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>
      <c r="A35682">
        <v>1025155</v>
      </c>
      <c r="B35682" t="s">
        <v>24</v>
      </c>
      <c r="C35682" t="s">
        <v>25</v>
      </c>
      <c r="D35682" t="s">
        <v>26</v>
      </c>
      <c r="E35682" t="s">
        <v>26614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t="s">
        <v>29</v>
      </c>
      <c r="L356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>
      <c r="A35683">
        <v>1025160</v>
      </c>
      <c r="B35683" t="s">
        <v>24</v>
      </c>
      <c r="C35683" t="s">
        <v>25</v>
      </c>
      <c r="D35683" t="s">
        <v>63</v>
      </c>
      <c r="E35683" t="s">
        <v>26615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t="s">
        <v>29</v>
      </c>
      <c r="L356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t="s">
        <v>60</v>
      </c>
      <c r="L35684" t="str">
        <f>IF(OR(bank_loan_data[[#This Row],[loan_status]] ="Fully Paid", bank_loan_data[[#This Row],[loan_status]]="Current"), "Good Loan", IF(bank_loan_data[[#This Row],[loan_status]]="Charged Off", "Bad Loan"))</f>
        <v>Bad Loan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>
      <c r="A35685">
        <v>1025186</v>
      </c>
      <c r="B35685" t="s">
        <v>93</v>
      </c>
      <c r="C35685" t="s">
        <v>25</v>
      </c>
      <c r="D35685" t="s">
        <v>40</v>
      </c>
      <c r="E35685" t="s">
        <v>26616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t="s">
        <v>29</v>
      </c>
      <c r="L356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t="s">
        <v>29</v>
      </c>
      <c r="L356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t="s">
        <v>29</v>
      </c>
      <c r="L356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t="s">
        <v>29</v>
      </c>
      <c r="L356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>
      <c r="A35689">
        <v>1025258</v>
      </c>
      <c r="B35689" t="s">
        <v>143</v>
      </c>
      <c r="C35689" t="s">
        <v>25</v>
      </c>
      <c r="D35689" t="s">
        <v>26</v>
      </c>
      <c r="E35689" t="s">
        <v>26617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t="s">
        <v>29</v>
      </c>
      <c r="L356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>
      <c r="A35690">
        <v>1025259</v>
      </c>
      <c r="B35690" t="s">
        <v>83</v>
      </c>
      <c r="C35690" t="s">
        <v>25</v>
      </c>
      <c r="D35690" t="s">
        <v>49</v>
      </c>
      <c r="E35690" t="s">
        <v>20617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t="s">
        <v>29</v>
      </c>
      <c r="L356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t="s">
        <v>29</v>
      </c>
      <c r="L356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t="s">
        <v>29</v>
      </c>
      <c r="L356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>
      <c r="A35693">
        <v>1025314</v>
      </c>
      <c r="B35693" t="s">
        <v>446</v>
      </c>
      <c r="C35693" t="s">
        <v>25</v>
      </c>
      <c r="D35693" t="s">
        <v>57</v>
      </c>
      <c r="E35693" t="s">
        <v>26618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t="s">
        <v>29</v>
      </c>
      <c r="L356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>
      <c r="A35694">
        <v>1025315</v>
      </c>
      <c r="B35694" t="s">
        <v>211</v>
      </c>
      <c r="C35694" t="s">
        <v>25</v>
      </c>
      <c r="D35694" t="s">
        <v>63</v>
      </c>
      <c r="E35694" t="s">
        <v>26619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t="s">
        <v>29</v>
      </c>
      <c r="L356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>
      <c r="A35695">
        <v>1025371</v>
      </c>
      <c r="B35695" t="s">
        <v>39</v>
      </c>
      <c r="C35695" t="s">
        <v>25</v>
      </c>
      <c r="D35695" t="s">
        <v>26</v>
      </c>
      <c r="E35695" t="s">
        <v>26620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t="s">
        <v>29</v>
      </c>
      <c r="L356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t="s">
        <v>29</v>
      </c>
      <c r="L356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>
      <c r="A35697">
        <v>1025411</v>
      </c>
      <c r="B35697" t="s">
        <v>826</v>
      </c>
      <c r="C35697" t="s">
        <v>25</v>
      </c>
      <c r="D35697" t="s">
        <v>98</v>
      </c>
      <c r="E35697" t="s">
        <v>26621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t="s">
        <v>29</v>
      </c>
      <c r="L356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t="s">
        <v>29</v>
      </c>
      <c r="L356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t="s">
        <v>16042</v>
      </c>
      <c r="L356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t="s">
        <v>29</v>
      </c>
      <c r="L357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>
      <c r="A35701">
        <v>1025487</v>
      </c>
      <c r="B35701" t="s">
        <v>93</v>
      </c>
      <c r="C35701" t="s">
        <v>25</v>
      </c>
      <c r="D35701" t="s">
        <v>98</v>
      </c>
      <c r="E35701" t="s">
        <v>26622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t="s">
        <v>29</v>
      </c>
      <c r="L357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>
      <c r="A35702">
        <v>1025512</v>
      </c>
      <c r="B35702" t="s">
        <v>24</v>
      </c>
      <c r="C35702" t="s">
        <v>25</v>
      </c>
      <c r="D35702" t="s">
        <v>46</v>
      </c>
      <c r="E35702" t="s">
        <v>26623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t="s">
        <v>29</v>
      </c>
      <c r="L357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t="s">
        <v>29</v>
      </c>
      <c r="L357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>
      <c r="A35704">
        <v>1025542</v>
      </c>
      <c r="B35704" t="s">
        <v>39</v>
      </c>
      <c r="C35704" t="s">
        <v>25</v>
      </c>
      <c r="D35704" t="s">
        <v>127</v>
      </c>
      <c r="E35704" t="s">
        <v>26624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t="s">
        <v>29</v>
      </c>
      <c r="L357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t="s">
        <v>60</v>
      </c>
      <c r="L35705" t="str">
        <f>IF(OR(bank_loan_data[[#This Row],[loan_status]] ="Fully Paid", bank_loan_data[[#This Row],[loan_status]]="Current"), "Good Loan", IF(bank_loan_data[[#This Row],[loan_status]]="Charged Off", "Bad Loan"))</f>
        <v>Bad Loan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>
      <c r="A35706">
        <v>1025555</v>
      </c>
      <c r="B35706" t="s">
        <v>34</v>
      </c>
      <c r="C35706" t="s">
        <v>25</v>
      </c>
      <c r="D35706" t="s">
        <v>98</v>
      </c>
      <c r="E35706" t="s">
        <v>26625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t="s">
        <v>29</v>
      </c>
      <c r="L357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>
      <c r="A35707">
        <v>1025574</v>
      </c>
      <c r="B35707" t="s">
        <v>24</v>
      </c>
      <c r="C35707" t="s">
        <v>25</v>
      </c>
      <c r="D35707" t="s">
        <v>49</v>
      </c>
      <c r="E35707" t="s">
        <v>19286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t="s">
        <v>60</v>
      </c>
      <c r="L35707" t="str">
        <f>IF(OR(bank_loan_data[[#This Row],[loan_status]] ="Fully Paid", bank_loan_data[[#This Row],[loan_status]]="Current"), "Good Loan", IF(bank_loan_data[[#This Row],[loan_status]]="Charged Off", "Bad Loan"))</f>
        <v>Bad Loan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>
      <c r="A35708">
        <v>1025583</v>
      </c>
      <c r="B35708" t="s">
        <v>110</v>
      </c>
      <c r="C35708" t="s">
        <v>25</v>
      </c>
      <c r="D35708" t="s">
        <v>40</v>
      </c>
      <c r="E35708" t="s">
        <v>26626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t="s">
        <v>60</v>
      </c>
      <c r="L35708" t="str">
        <f>IF(OR(bank_loan_data[[#This Row],[loan_status]] ="Fully Paid", bank_loan_data[[#This Row],[loan_status]]="Current"), "Good Loan", IF(bank_loan_data[[#This Row],[loan_status]]="Charged Off", "Bad Loan"))</f>
        <v>Bad Loan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>
      <c r="A35709">
        <v>1025585</v>
      </c>
      <c r="B35709" t="s">
        <v>39</v>
      </c>
      <c r="C35709" t="s">
        <v>25</v>
      </c>
      <c r="D35709" t="s">
        <v>63</v>
      </c>
      <c r="E35709" t="s">
        <v>26627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t="s">
        <v>29</v>
      </c>
      <c r="L357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>
      <c r="A35710">
        <v>1025596</v>
      </c>
      <c r="B35710" t="s">
        <v>24</v>
      </c>
      <c r="C35710" t="s">
        <v>25</v>
      </c>
      <c r="D35710" t="s">
        <v>57</v>
      </c>
      <c r="E35710" t="s">
        <v>26628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t="s">
        <v>60</v>
      </c>
      <c r="L35710" t="str">
        <f>IF(OR(bank_loan_data[[#This Row],[loan_status]] ="Fully Paid", bank_loan_data[[#This Row],[loan_status]]="Current"), "Good Loan", IF(bank_loan_data[[#This Row],[loan_status]]="Charged Off", "Bad Loan"))</f>
        <v>Bad Loan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t="s">
        <v>29</v>
      </c>
      <c r="L357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>
      <c r="A35712">
        <v>1025626</v>
      </c>
      <c r="B35712" t="s">
        <v>24</v>
      </c>
      <c r="C35712" t="s">
        <v>25</v>
      </c>
      <c r="D35712" t="s">
        <v>57</v>
      </c>
      <c r="E35712" t="s">
        <v>26629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t="s">
        <v>29</v>
      </c>
      <c r="L357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>
      <c r="A35713">
        <v>1025633</v>
      </c>
      <c r="B35713" t="s">
        <v>62</v>
      </c>
      <c r="C35713" t="s">
        <v>25</v>
      </c>
      <c r="D35713" t="s">
        <v>40</v>
      </c>
      <c r="E35713" t="s">
        <v>26630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t="s">
        <v>29</v>
      </c>
      <c r="L357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>
      <c r="A35714">
        <v>1025734</v>
      </c>
      <c r="B35714" t="s">
        <v>24</v>
      </c>
      <c r="C35714" t="s">
        <v>25</v>
      </c>
      <c r="D35714" t="s">
        <v>49</v>
      </c>
      <c r="E35714" t="s">
        <v>26631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t="s">
        <v>29</v>
      </c>
      <c r="L357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>
      <c r="A35715">
        <v>1025821</v>
      </c>
      <c r="B35715" t="s">
        <v>519</v>
      </c>
      <c r="C35715" t="s">
        <v>25</v>
      </c>
      <c r="D35715" t="s">
        <v>40</v>
      </c>
      <c r="E35715" t="s">
        <v>26632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t="s">
        <v>29</v>
      </c>
      <c r="L357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t="s">
        <v>60</v>
      </c>
      <c r="L35716" t="str">
        <f>IF(OR(bank_loan_data[[#This Row],[loan_status]] ="Fully Paid", bank_loan_data[[#This Row],[loan_status]]="Current"), "Good Loan", IF(bank_loan_data[[#This Row],[loan_status]]="Charged Off", "Bad Loan"))</f>
        <v>Bad Loan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>
      <c r="A35717">
        <v>1025950</v>
      </c>
      <c r="B35717" t="s">
        <v>45</v>
      </c>
      <c r="C35717" t="s">
        <v>25</v>
      </c>
      <c r="D35717" t="s">
        <v>49</v>
      </c>
      <c r="E35717" t="s">
        <v>26633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t="s">
        <v>60</v>
      </c>
      <c r="L35717" t="str">
        <f>IF(OR(bank_loan_data[[#This Row],[loan_status]] ="Fully Paid", bank_loan_data[[#This Row],[loan_status]]="Current"), "Good Loan", IF(bank_loan_data[[#This Row],[loan_status]]="Charged Off", "Bad Loan"))</f>
        <v>Bad Loan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>
      <c r="A35718">
        <v>1026174</v>
      </c>
      <c r="B35718" t="s">
        <v>102</v>
      </c>
      <c r="C35718" t="s">
        <v>25</v>
      </c>
      <c r="D35718" t="s">
        <v>111</v>
      </c>
      <c r="E35718" t="s">
        <v>26634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t="s">
        <v>60</v>
      </c>
      <c r="L35718" t="str">
        <f>IF(OR(bank_loan_data[[#This Row],[loan_status]] ="Fully Paid", bank_loan_data[[#This Row],[loan_status]]="Current"), "Good Loan", IF(bank_loan_data[[#This Row],[loan_status]]="Charged Off", "Bad Loan"))</f>
        <v>Bad Loan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>
      <c r="A35719">
        <v>1026191</v>
      </c>
      <c r="B35719" t="s">
        <v>133</v>
      </c>
      <c r="C35719" t="s">
        <v>25</v>
      </c>
      <c r="D35719" t="s">
        <v>40</v>
      </c>
      <c r="E35719" t="s">
        <v>26635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t="s">
        <v>29</v>
      </c>
      <c r="L357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>
      <c r="A35720">
        <v>1026192</v>
      </c>
      <c r="B35720" t="s">
        <v>78</v>
      </c>
      <c r="C35720" t="s">
        <v>25</v>
      </c>
      <c r="D35720" t="s">
        <v>63</v>
      </c>
      <c r="E35720" t="s">
        <v>26636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t="s">
        <v>29</v>
      </c>
      <c r="L357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>
      <c r="A35721">
        <v>1026221</v>
      </c>
      <c r="B35721" t="s">
        <v>93</v>
      </c>
      <c r="C35721" t="s">
        <v>25</v>
      </c>
      <c r="D35721" t="s">
        <v>26</v>
      </c>
      <c r="E35721" t="s">
        <v>26637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t="s">
        <v>29</v>
      </c>
      <c r="L357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t="s">
        <v>29</v>
      </c>
      <c r="L357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>
      <c r="A35723">
        <v>1026242</v>
      </c>
      <c r="B35723" t="s">
        <v>143</v>
      </c>
      <c r="C35723" t="s">
        <v>25</v>
      </c>
      <c r="D35723" t="s">
        <v>63</v>
      </c>
      <c r="E35723" t="s">
        <v>26638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t="s">
        <v>60</v>
      </c>
      <c r="L35723" t="str">
        <f>IF(OR(bank_loan_data[[#This Row],[loan_status]] ="Fully Paid", bank_loan_data[[#This Row],[loan_status]]="Current"), "Good Loan", IF(bank_loan_data[[#This Row],[loan_status]]="Charged Off", "Bad Loan"))</f>
        <v>Bad Loan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t="s">
        <v>29</v>
      </c>
      <c r="L357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>
      <c r="A35725">
        <v>1026247</v>
      </c>
      <c r="B35725" t="s">
        <v>83</v>
      </c>
      <c r="C35725" t="s">
        <v>25</v>
      </c>
      <c r="D35725" t="s">
        <v>98</v>
      </c>
      <c r="E35725" t="s">
        <v>26639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t="s">
        <v>29</v>
      </c>
      <c r="L357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>
      <c r="A35726">
        <v>1026253</v>
      </c>
      <c r="B35726" t="s">
        <v>130</v>
      </c>
      <c r="C35726" t="s">
        <v>25</v>
      </c>
      <c r="D35726" t="s">
        <v>40</v>
      </c>
      <c r="E35726" t="s">
        <v>26640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t="s">
        <v>29</v>
      </c>
      <c r="L357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t="s">
        <v>29</v>
      </c>
      <c r="L357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>
      <c r="A35728">
        <v>1026295</v>
      </c>
      <c r="B35728" t="s">
        <v>110</v>
      </c>
      <c r="C35728" t="s">
        <v>25</v>
      </c>
      <c r="D35728" t="s">
        <v>40</v>
      </c>
      <c r="E35728" t="s">
        <v>26641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t="s">
        <v>60</v>
      </c>
      <c r="L35728" t="str">
        <f>IF(OR(bank_loan_data[[#This Row],[loan_status]] ="Fully Paid", bank_loan_data[[#This Row],[loan_status]]="Current"), "Good Loan", IF(bank_loan_data[[#This Row],[loan_status]]="Charged Off", "Bad Loan"))</f>
        <v>Bad Loan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t="s">
        <v>29</v>
      </c>
      <c r="L357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>
      <c r="A35730">
        <v>1026310</v>
      </c>
      <c r="B35730" t="s">
        <v>104</v>
      </c>
      <c r="C35730" t="s">
        <v>25</v>
      </c>
      <c r="D35730" t="s">
        <v>98</v>
      </c>
      <c r="E35730" t="s">
        <v>26642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t="s">
        <v>16042</v>
      </c>
      <c r="L357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>
      <c r="A35731">
        <v>1026320</v>
      </c>
      <c r="B35731" t="s">
        <v>89</v>
      </c>
      <c r="C35731" t="s">
        <v>25</v>
      </c>
      <c r="D35731" t="s">
        <v>57</v>
      </c>
      <c r="E35731" t="s">
        <v>26643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t="s">
        <v>29</v>
      </c>
      <c r="L357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>
      <c r="A35732">
        <v>1026337</v>
      </c>
      <c r="B35732" t="s">
        <v>268</v>
      </c>
      <c r="C35732" t="s">
        <v>25</v>
      </c>
      <c r="D35732" t="s">
        <v>40</v>
      </c>
      <c r="E35732" t="s">
        <v>26644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t="s">
        <v>29</v>
      </c>
      <c r="L357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>
      <c r="A35733">
        <v>1026363</v>
      </c>
      <c r="B35733" t="s">
        <v>39</v>
      </c>
      <c r="C35733" t="s">
        <v>25</v>
      </c>
      <c r="D35733" t="s">
        <v>40</v>
      </c>
      <c r="E35733" t="s">
        <v>26645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t="s">
        <v>29</v>
      </c>
      <c r="L357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>
      <c r="A35734">
        <v>1026409</v>
      </c>
      <c r="B35734" t="s">
        <v>56</v>
      </c>
      <c r="C35734" t="s">
        <v>25</v>
      </c>
      <c r="D35734" t="s">
        <v>63</v>
      </c>
      <c r="E35734" t="s">
        <v>26646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t="s">
        <v>29</v>
      </c>
      <c r="L357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>
      <c r="A35735">
        <v>1026420</v>
      </c>
      <c r="B35735" t="s">
        <v>39</v>
      </c>
      <c r="C35735" t="s">
        <v>25</v>
      </c>
      <c r="D35735" t="s">
        <v>49</v>
      </c>
      <c r="E35735" t="s">
        <v>26647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t="s">
        <v>29</v>
      </c>
      <c r="L357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>
      <c r="A35736">
        <v>1026422</v>
      </c>
      <c r="B35736" t="s">
        <v>24</v>
      </c>
      <c r="C35736" t="s">
        <v>25</v>
      </c>
      <c r="D35736" t="s">
        <v>26</v>
      </c>
      <c r="E35736" t="s">
        <v>26648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t="s">
        <v>60</v>
      </c>
      <c r="L35736" t="str">
        <f>IF(OR(bank_loan_data[[#This Row],[loan_status]] ="Fully Paid", bank_loan_data[[#This Row],[loan_status]]="Current"), "Good Loan", IF(bank_loan_data[[#This Row],[loan_status]]="Charged Off", "Bad Loan"))</f>
        <v>Bad Loan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>
      <c r="A35737">
        <v>1026434</v>
      </c>
      <c r="B35737" t="s">
        <v>102</v>
      </c>
      <c r="C35737" t="s">
        <v>25</v>
      </c>
      <c r="D35737" t="s">
        <v>127</v>
      </c>
      <c r="E35737" t="s">
        <v>26649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t="s">
        <v>60</v>
      </c>
      <c r="L35737" t="str">
        <f>IF(OR(bank_loan_data[[#This Row],[loan_status]] ="Fully Paid", bank_loan_data[[#This Row],[loan_status]]="Current"), "Good Loan", IF(bank_loan_data[[#This Row],[loan_status]]="Charged Off", "Bad Loan"))</f>
        <v>Bad Loan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>
      <c r="A35738">
        <v>1026435</v>
      </c>
      <c r="B35738" t="s">
        <v>62</v>
      </c>
      <c r="C35738" t="s">
        <v>25</v>
      </c>
      <c r="D35738" t="s">
        <v>57</v>
      </c>
      <c r="E35738" t="s">
        <v>22975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t="s">
        <v>29</v>
      </c>
      <c r="L357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t="s">
        <v>29</v>
      </c>
      <c r="L357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>
      <c r="A35740">
        <v>1026458</v>
      </c>
      <c r="B35740" t="s">
        <v>83</v>
      </c>
      <c r="C35740" t="s">
        <v>25</v>
      </c>
      <c r="D35740" t="s">
        <v>98</v>
      </c>
      <c r="E35740" t="s">
        <v>26650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t="s">
        <v>29</v>
      </c>
      <c r="L357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>
      <c r="A35741">
        <v>1026463</v>
      </c>
      <c r="B35741" t="s">
        <v>133</v>
      </c>
      <c r="C35741" t="s">
        <v>25</v>
      </c>
      <c r="D35741" t="s">
        <v>46</v>
      </c>
      <c r="E35741" t="s">
        <v>26651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t="s">
        <v>60</v>
      </c>
      <c r="L35741" t="str">
        <f>IF(OR(bank_loan_data[[#This Row],[loan_status]] ="Fully Paid", bank_loan_data[[#This Row],[loan_status]]="Current"), "Good Loan", IF(bank_loan_data[[#This Row],[loan_status]]="Charged Off", "Bad Loan"))</f>
        <v>Bad Loan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t="s">
        <v>29</v>
      </c>
      <c r="L357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>
      <c r="A35743">
        <v>1026526</v>
      </c>
      <c r="B35743" t="s">
        <v>24</v>
      </c>
      <c r="C35743" t="s">
        <v>25</v>
      </c>
      <c r="D35743" t="s">
        <v>49</v>
      </c>
      <c r="E35743" t="s">
        <v>26652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t="s">
        <v>29</v>
      </c>
      <c r="L357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>
      <c r="A35744">
        <v>1026529</v>
      </c>
      <c r="B35744" t="s">
        <v>532</v>
      </c>
      <c r="C35744" t="s">
        <v>25</v>
      </c>
      <c r="D35744" t="s">
        <v>57</v>
      </c>
      <c r="E35744" t="s">
        <v>26653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t="s">
        <v>29</v>
      </c>
      <c r="L357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>
      <c r="A35745">
        <v>1026553</v>
      </c>
      <c r="B35745" t="s">
        <v>56</v>
      </c>
      <c r="C35745" t="s">
        <v>25</v>
      </c>
      <c r="D35745" t="s">
        <v>57</v>
      </c>
      <c r="E35745" t="s">
        <v>26654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t="s">
        <v>29</v>
      </c>
      <c r="L357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>
      <c r="A35746">
        <v>1026558</v>
      </c>
      <c r="B35746" t="s">
        <v>24</v>
      </c>
      <c r="C35746" t="s">
        <v>25</v>
      </c>
      <c r="D35746" t="s">
        <v>111</v>
      </c>
      <c r="E35746" t="s">
        <v>26655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t="s">
        <v>29</v>
      </c>
      <c r="L357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t="s">
        <v>60</v>
      </c>
      <c r="L35747" t="str">
        <f>IF(OR(bank_loan_data[[#This Row],[loan_status]] ="Fully Paid", bank_loan_data[[#This Row],[loan_status]]="Current"), "Good Loan", IF(bank_loan_data[[#This Row],[loan_status]]="Charged Off", "Bad Loan"))</f>
        <v>Bad Loan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>
      <c r="A35748">
        <v>1026599</v>
      </c>
      <c r="B35748" t="s">
        <v>532</v>
      </c>
      <c r="C35748" t="s">
        <v>25</v>
      </c>
      <c r="D35748" t="s">
        <v>40</v>
      </c>
      <c r="E35748" t="s">
        <v>26656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t="s">
        <v>29</v>
      </c>
      <c r="L357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>
      <c r="A35749">
        <v>1026621</v>
      </c>
      <c r="B35749" t="s">
        <v>34</v>
      </c>
      <c r="C35749" t="s">
        <v>25</v>
      </c>
      <c r="D35749" t="s">
        <v>26</v>
      </c>
      <c r="E35749" t="s">
        <v>25921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t="s">
        <v>29</v>
      </c>
      <c r="L357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>
      <c r="A35750">
        <v>1026623</v>
      </c>
      <c r="B35750" t="s">
        <v>34</v>
      </c>
      <c r="C35750" t="s">
        <v>25</v>
      </c>
      <c r="D35750" t="s">
        <v>98</v>
      </c>
      <c r="E35750" t="s">
        <v>26657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t="s">
        <v>29</v>
      </c>
      <c r="L357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t="s">
        <v>29</v>
      </c>
      <c r="L357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>
      <c r="A35752">
        <v>1026657</v>
      </c>
      <c r="B35752" t="s">
        <v>24</v>
      </c>
      <c r="C35752" t="s">
        <v>25</v>
      </c>
      <c r="D35752" t="s">
        <v>46</v>
      </c>
      <c r="E35752" t="s">
        <v>26658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t="s">
        <v>29</v>
      </c>
      <c r="L357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>
      <c r="A35753">
        <v>1026671</v>
      </c>
      <c r="B35753" t="s">
        <v>24</v>
      </c>
      <c r="C35753" t="s">
        <v>25</v>
      </c>
      <c r="D35753" t="s">
        <v>63</v>
      </c>
      <c r="E35753" t="s">
        <v>26659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t="s">
        <v>29</v>
      </c>
      <c r="L357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>
      <c r="A35754">
        <v>1026727</v>
      </c>
      <c r="B35754" t="s">
        <v>24</v>
      </c>
      <c r="C35754" t="s">
        <v>25</v>
      </c>
      <c r="D35754" t="s">
        <v>26</v>
      </c>
      <c r="E35754" t="s">
        <v>26660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t="s">
        <v>29</v>
      </c>
      <c r="L357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>
      <c r="A35755">
        <v>1026729</v>
      </c>
      <c r="B35755" t="s">
        <v>66</v>
      </c>
      <c r="C35755" t="s">
        <v>25</v>
      </c>
      <c r="D35755" t="s">
        <v>57</v>
      </c>
      <c r="E35755" t="s">
        <v>26661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t="s">
        <v>29</v>
      </c>
      <c r="L357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>
      <c r="A35756">
        <v>1026743</v>
      </c>
      <c r="B35756" t="s">
        <v>231</v>
      </c>
      <c r="C35756" t="s">
        <v>25</v>
      </c>
      <c r="D35756" t="s">
        <v>26</v>
      </c>
      <c r="E35756" t="s">
        <v>26662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t="s">
        <v>29</v>
      </c>
      <c r="L357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t="s">
        <v>29</v>
      </c>
      <c r="L357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>
      <c r="A35758">
        <v>1026766</v>
      </c>
      <c r="B35758" t="s">
        <v>39</v>
      </c>
      <c r="C35758" t="s">
        <v>25</v>
      </c>
      <c r="D35758" t="s">
        <v>57</v>
      </c>
      <c r="E35758" t="s">
        <v>26663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t="s">
        <v>29</v>
      </c>
      <c r="L357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t="s">
        <v>29</v>
      </c>
      <c r="L357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>
      <c r="A35760">
        <v>1026806</v>
      </c>
      <c r="B35760" t="s">
        <v>110</v>
      </c>
      <c r="C35760" t="s">
        <v>25</v>
      </c>
      <c r="D35760" t="s">
        <v>40</v>
      </c>
      <c r="E35760" t="s">
        <v>26664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t="s">
        <v>29</v>
      </c>
      <c r="L357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>
      <c r="A35761">
        <v>1026856</v>
      </c>
      <c r="B35761" t="s">
        <v>24</v>
      </c>
      <c r="C35761" t="s">
        <v>25</v>
      </c>
      <c r="D35761" t="s">
        <v>40</v>
      </c>
      <c r="E35761" t="s">
        <v>26665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t="s">
        <v>29</v>
      </c>
      <c r="L357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>
      <c r="A35762">
        <v>1026865</v>
      </c>
      <c r="B35762" t="s">
        <v>433</v>
      </c>
      <c r="C35762" t="s">
        <v>25</v>
      </c>
      <c r="D35762" t="s">
        <v>26</v>
      </c>
      <c r="E35762" t="s">
        <v>26666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t="s">
        <v>29</v>
      </c>
      <c r="L357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>
      <c r="A35763">
        <v>1026867</v>
      </c>
      <c r="B35763" t="s">
        <v>62</v>
      </c>
      <c r="C35763" t="s">
        <v>25</v>
      </c>
      <c r="D35763" t="s">
        <v>98</v>
      </c>
      <c r="E35763" t="s">
        <v>26667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t="s">
        <v>29</v>
      </c>
      <c r="L357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>
      <c r="A35764">
        <v>1026877</v>
      </c>
      <c r="B35764" t="s">
        <v>102</v>
      </c>
      <c r="C35764" t="s">
        <v>25</v>
      </c>
      <c r="D35764" t="s">
        <v>111</v>
      </c>
      <c r="E35764" t="s">
        <v>26668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t="s">
        <v>29</v>
      </c>
      <c r="L357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>
      <c r="A35765">
        <v>1026919</v>
      </c>
      <c r="B35765" t="s">
        <v>34</v>
      </c>
      <c r="C35765" t="s">
        <v>25</v>
      </c>
      <c r="D35765" t="s">
        <v>49</v>
      </c>
      <c r="E35765" t="s">
        <v>26669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t="s">
        <v>29</v>
      </c>
      <c r="L357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t="s">
        <v>29</v>
      </c>
      <c r="L357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t="s">
        <v>29</v>
      </c>
      <c r="L357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>
      <c r="A35768">
        <v>1026962</v>
      </c>
      <c r="B35768" t="s">
        <v>206</v>
      </c>
      <c r="C35768" t="s">
        <v>25</v>
      </c>
      <c r="D35768" t="s">
        <v>40</v>
      </c>
      <c r="E35768" t="s">
        <v>26670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t="s">
        <v>60</v>
      </c>
      <c r="L35768" t="str">
        <f>IF(OR(bank_loan_data[[#This Row],[loan_status]] ="Fully Paid", bank_loan_data[[#This Row],[loan_status]]="Current"), "Good Loan", IF(bank_loan_data[[#This Row],[loan_status]]="Charged Off", "Bad Loan"))</f>
        <v>Bad Loan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>
      <c r="A35769">
        <v>1026983</v>
      </c>
      <c r="B35769" t="s">
        <v>78</v>
      </c>
      <c r="C35769" t="s">
        <v>25</v>
      </c>
      <c r="D35769" t="s">
        <v>63</v>
      </c>
      <c r="E35769" t="s">
        <v>26671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t="s">
        <v>29</v>
      </c>
      <c r="L357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>
      <c r="A35770">
        <v>1027067</v>
      </c>
      <c r="B35770" t="s">
        <v>66</v>
      </c>
      <c r="C35770" t="s">
        <v>25</v>
      </c>
      <c r="D35770" t="s">
        <v>49</v>
      </c>
      <c r="E35770" t="s">
        <v>26672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t="s">
        <v>29</v>
      </c>
      <c r="L357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t="s">
        <v>29</v>
      </c>
      <c r="L357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>
      <c r="A35772">
        <v>1027182</v>
      </c>
      <c r="B35772" t="s">
        <v>235</v>
      </c>
      <c r="C35772" t="s">
        <v>25</v>
      </c>
      <c r="D35772" t="s">
        <v>98</v>
      </c>
      <c r="E35772" t="s">
        <v>26673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t="s">
        <v>60</v>
      </c>
      <c r="L35772" t="str">
        <f>IF(OR(bank_loan_data[[#This Row],[loan_status]] ="Fully Paid", bank_loan_data[[#This Row],[loan_status]]="Current"), "Good Loan", IF(bank_loan_data[[#This Row],[loan_status]]="Charged Off", "Bad Loan"))</f>
        <v>Bad Loan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t="s">
        <v>29</v>
      </c>
      <c r="L357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>
      <c r="A35774">
        <v>1027372</v>
      </c>
      <c r="B35774" t="s">
        <v>446</v>
      </c>
      <c r="C35774" t="s">
        <v>25</v>
      </c>
      <c r="D35774" t="s">
        <v>49</v>
      </c>
      <c r="E35774" t="s">
        <v>26674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t="s">
        <v>16042</v>
      </c>
      <c r="L357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>
      <c r="A35775">
        <v>1027375</v>
      </c>
      <c r="B35775" t="s">
        <v>93</v>
      </c>
      <c r="C35775" t="s">
        <v>25</v>
      </c>
      <c r="D35775" t="s">
        <v>111</v>
      </c>
      <c r="E35775" t="s">
        <v>26675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t="s">
        <v>29</v>
      </c>
      <c r="L357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>
      <c r="A35776">
        <v>1027479</v>
      </c>
      <c r="B35776" t="s">
        <v>34</v>
      </c>
      <c r="C35776" t="s">
        <v>25</v>
      </c>
      <c r="D35776" t="s">
        <v>111</v>
      </c>
      <c r="E35776" t="s">
        <v>26676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t="s">
        <v>29</v>
      </c>
      <c r="L357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t="s">
        <v>29</v>
      </c>
      <c r="L357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t="s">
        <v>29</v>
      </c>
      <c r="L357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>
      <c r="A35779">
        <v>1027771</v>
      </c>
      <c r="B35779" t="s">
        <v>532</v>
      </c>
      <c r="C35779" t="s">
        <v>25</v>
      </c>
      <c r="D35779" t="s">
        <v>98</v>
      </c>
      <c r="E35779" t="s">
        <v>26677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t="s">
        <v>29</v>
      </c>
      <c r="L357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>
      <c r="A35780">
        <v>1027779</v>
      </c>
      <c r="B35780" t="s">
        <v>235</v>
      </c>
      <c r="C35780" t="s">
        <v>25</v>
      </c>
      <c r="D35780" t="s">
        <v>127</v>
      </c>
      <c r="E35780" t="s">
        <v>26678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t="s">
        <v>29</v>
      </c>
      <c r="L357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t="s">
        <v>29</v>
      </c>
      <c r="L357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>
      <c r="A35782">
        <v>1027785</v>
      </c>
      <c r="B35782" t="s">
        <v>89</v>
      </c>
      <c r="C35782" t="s">
        <v>25</v>
      </c>
      <c r="D35782" t="s">
        <v>84</v>
      </c>
      <c r="E35782" t="s">
        <v>26679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t="s">
        <v>29</v>
      </c>
      <c r="L357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>
      <c r="A35783">
        <v>1027807</v>
      </c>
      <c r="B35783" t="s">
        <v>66</v>
      </c>
      <c r="C35783" t="s">
        <v>25</v>
      </c>
      <c r="D35783" t="s">
        <v>40</v>
      </c>
      <c r="E35783" t="s">
        <v>26680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t="s">
        <v>60</v>
      </c>
      <c r="L35783" t="str">
        <f>IF(OR(bank_loan_data[[#This Row],[loan_status]] ="Fully Paid", bank_loan_data[[#This Row],[loan_status]]="Current"), "Good Loan", IF(bank_loan_data[[#This Row],[loan_status]]="Charged Off", "Bad Loan"))</f>
        <v>Bad Loan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>
      <c r="A35784">
        <v>1027822</v>
      </c>
      <c r="B35784" t="s">
        <v>71</v>
      </c>
      <c r="C35784" t="s">
        <v>25</v>
      </c>
      <c r="D35784" t="s">
        <v>40</v>
      </c>
      <c r="E35784" t="s">
        <v>26681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t="s">
        <v>29</v>
      </c>
      <c r="L357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t="s">
        <v>29</v>
      </c>
      <c r="L357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>
      <c r="A35786">
        <v>1027861</v>
      </c>
      <c r="B35786" t="s">
        <v>89</v>
      </c>
      <c r="C35786" t="s">
        <v>25</v>
      </c>
      <c r="D35786" t="s">
        <v>98</v>
      </c>
      <c r="E35786" t="s">
        <v>26682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t="s">
        <v>16042</v>
      </c>
      <c r="L357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>
      <c r="A35787">
        <v>1027926</v>
      </c>
      <c r="B35787" t="s">
        <v>519</v>
      </c>
      <c r="C35787" t="s">
        <v>25</v>
      </c>
      <c r="D35787" t="s">
        <v>46</v>
      </c>
      <c r="E35787" t="s">
        <v>22411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t="s">
        <v>29</v>
      </c>
      <c r="L357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>
      <c r="A35788">
        <v>1027930</v>
      </c>
      <c r="B35788" t="s">
        <v>34</v>
      </c>
      <c r="C35788" t="s">
        <v>25</v>
      </c>
      <c r="D35788" t="s">
        <v>40</v>
      </c>
      <c r="E35788" t="s">
        <v>26683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t="s">
        <v>29</v>
      </c>
      <c r="L357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>
      <c r="A35789">
        <v>1027969</v>
      </c>
      <c r="B35789" t="s">
        <v>62</v>
      </c>
      <c r="C35789" t="s">
        <v>25</v>
      </c>
      <c r="D35789" t="s">
        <v>111</v>
      </c>
      <c r="E35789" t="s">
        <v>26684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t="s">
        <v>29</v>
      </c>
      <c r="L357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>
      <c r="A35790">
        <v>1027973</v>
      </c>
      <c r="B35790" t="s">
        <v>759</v>
      </c>
      <c r="C35790" t="s">
        <v>25</v>
      </c>
      <c r="D35790" t="s">
        <v>26</v>
      </c>
      <c r="E35790" t="s">
        <v>26685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t="s">
        <v>29</v>
      </c>
      <c r="L357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>
      <c r="A35791">
        <v>1027992</v>
      </c>
      <c r="B35791" t="s">
        <v>93</v>
      </c>
      <c r="C35791" t="s">
        <v>25</v>
      </c>
      <c r="D35791" t="s">
        <v>63</v>
      </c>
      <c r="E35791" t="s">
        <v>26686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t="s">
        <v>29</v>
      </c>
      <c r="L357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t="s">
        <v>29</v>
      </c>
      <c r="L357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t="s">
        <v>29</v>
      </c>
      <c r="L357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>
      <c r="A35794">
        <v>1028073</v>
      </c>
      <c r="B35794" t="s">
        <v>225</v>
      </c>
      <c r="C35794" t="s">
        <v>25</v>
      </c>
      <c r="D35794" t="s">
        <v>98</v>
      </c>
      <c r="E35794" t="s">
        <v>26687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t="s">
        <v>29</v>
      </c>
      <c r="L357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t="s">
        <v>29</v>
      </c>
      <c r="L357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>
      <c r="A35796">
        <v>1028095</v>
      </c>
      <c r="B35796" t="s">
        <v>39</v>
      </c>
      <c r="C35796" t="s">
        <v>25</v>
      </c>
      <c r="D35796" t="s">
        <v>40</v>
      </c>
      <c r="E35796" t="s">
        <v>26688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t="s">
        <v>29</v>
      </c>
      <c r="L357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>
      <c r="A35797">
        <v>1028145</v>
      </c>
      <c r="B35797" t="s">
        <v>441</v>
      </c>
      <c r="C35797" t="s">
        <v>25</v>
      </c>
      <c r="D35797" t="s">
        <v>40</v>
      </c>
      <c r="E35797" t="s">
        <v>26689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t="s">
        <v>16042</v>
      </c>
      <c r="L357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>
      <c r="A35798">
        <v>1028147</v>
      </c>
      <c r="B35798" t="s">
        <v>34</v>
      </c>
      <c r="C35798" t="s">
        <v>25</v>
      </c>
      <c r="D35798" t="s">
        <v>26</v>
      </c>
      <c r="E35798" t="s">
        <v>26690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t="s">
        <v>29</v>
      </c>
      <c r="L357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>
      <c r="A35799">
        <v>1028164</v>
      </c>
      <c r="B35799" t="s">
        <v>110</v>
      </c>
      <c r="C35799" t="s">
        <v>25</v>
      </c>
      <c r="D35799" t="s">
        <v>57</v>
      </c>
      <c r="E35799" t="s">
        <v>26691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t="s">
        <v>60</v>
      </c>
      <c r="L35799" t="str">
        <f>IF(OR(bank_loan_data[[#This Row],[loan_status]] ="Fully Paid", bank_loan_data[[#This Row],[loan_status]]="Current"), "Good Loan", IF(bank_loan_data[[#This Row],[loan_status]]="Charged Off", "Bad Loan"))</f>
        <v>Bad Loan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>
      <c r="A35800">
        <v>1028169</v>
      </c>
      <c r="B35800" t="s">
        <v>133</v>
      </c>
      <c r="C35800" t="s">
        <v>25</v>
      </c>
      <c r="D35800" t="s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t="s">
        <v>29</v>
      </c>
      <c r="L358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t="s">
        <v>29</v>
      </c>
      <c r="L358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>
      <c r="A35802">
        <v>1028216</v>
      </c>
      <c r="B35802" t="s">
        <v>133</v>
      </c>
      <c r="C35802" t="s">
        <v>25</v>
      </c>
      <c r="D35802" t="s">
        <v>63</v>
      </c>
      <c r="E35802" t="s">
        <v>26692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t="s">
        <v>60</v>
      </c>
      <c r="L35802" t="str">
        <f>IF(OR(bank_loan_data[[#This Row],[loan_status]] ="Fully Paid", bank_loan_data[[#This Row],[loan_status]]="Current"), "Good Loan", IF(bank_loan_data[[#This Row],[loan_status]]="Charged Off", "Bad Loan"))</f>
        <v>Bad Loan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>
      <c r="A35803">
        <v>1028222</v>
      </c>
      <c r="B35803" t="s">
        <v>130</v>
      </c>
      <c r="C35803" t="s">
        <v>25</v>
      </c>
      <c r="D35803" t="s">
        <v>57</v>
      </c>
      <c r="E35803" t="s">
        <v>26693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t="s">
        <v>16042</v>
      </c>
      <c r="L358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>
      <c r="A35804">
        <v>1028224</v>
      </c>
      <c r="B35804" t="s">
        <v>759</v>
      </c>
      <c r="C35804" t="s">
        <v>25</v>
      </c>
      <c r="D35804" t="s">
        <v>49</v>
      </c>
      <c r="E35804" t="s">
        <v>26694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t="s">
        <v>29</v>
      </c>
      <c r="L358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>
      <c r="A35805">
        <v>1028400</v>
      </c>
      <c r="B35805" t="s">
        <v>102</v>
      </c>
      <c r="C35805" t="s">
        <v>25</v>
      </c>
      <c r="D35805" t="s">
        <v>40</v>
      </c>
      <c r="E35805" t="s">
        <v>26695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t="s">
        <v>29</v>
      </c>
      <c r="L358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>
      <c r="A35806">
        <v>1028566</v>
      </c>
      <c r="B35806" t="s">
        <v>39</v>
      </c>
      <c r="C35806" t="s">
        <v>25</v>
      </c>
      <c r="D35806" t="s">
        <v>40</v>
      </c>
      <c r="E35806" t="s">
        <v>26696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t="s">
        <v>29</v>
      </c>
      <c r="L358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>
      <c r="A35807">
        <v>1028574</v>
      </c>
      <c r="B35807" t="s">
        <v>133</v>
      </c>
      <c r="C35807" t="s">
        <v>25</v>
      </c>
      <c r="D35807" t="s">
        <v>122</v>
      </c>
      <c r="E35807" t="s">
        <v>26697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t="s">
        <v>29</v>
      </c>
      <c r="L358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>
      <c r="A35808">
        <v>1028586</v>
      </c>
      <c r="B35808" t="s">
        <v>34</v>
      </c>
      <c r="C35808" t="s">
        <v>25</v>
      </c>
      <c r="D35808" t="s">
        <v>111</v>
      </c>
      <c r="E35808" t="s">
        <v>26698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t="s">
        <v>60</v>
      </c>
      <c r="L35808" t="str">
        <f>IF(OR(bank_loan_data[[#This Row],[loan_status]] ="Fully Paid", bank_loan_data[[#This Row],[loan_status]]="Current"), "Good Loan", IF(bank_loan_data[[#This Row],[loan_status]]="Charged Off", "Bad Loan"))</f>
        <v>Bad Loan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>
      <c r="A35809">
        <v>1028591</v>
      </c>
      <c r="B35809" t="s">
        <v>62</v>
      </c>
      <c r="C35809" t="s">
        <v>25</v>
      </c>
      <c r="D35809" t="s">
        <v>40</v>
      </c>
      <c r="E35809" t="s">
        <v>26699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t="s">
        <v>60</v>
      </c>
      <c r="L35809" t="str">
        <f>IF(OR(bank_loan_data[[#This Row],[loan_status]] ="Fully Paid", bank_loan_data[[#This Row],[loan_status]]="Current"), "Good Loan", IF(bank_loan_data[[#This Row],[loan_status]]="Charged Off", "Bad Loan"))</f>
        <v>Bad Loan</v>
      </c>
      <c r="M35809" s="1">
        <v>44453</v>
      </c>
      <c r="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>
      <c r="A35810">
        <v>1028635</v>
      </c>
      <c r="B35810" t="s">
        <v>133</v>
      </c>
      <c r="C35810" t="s">
        <v>25</v>
      </c>
      <c r="D35810" t="s">
        <v>111</v>
      </c>
      <c r="E35810" t="s">
        <v>26700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t="s">
        <v>29</v>
      </c>
      <c r="L358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>
      <c r="A35811">
        <v>1028642</v>
      </c>
      <c r="B35811" t="s">
        <v>62</v>
      </c>
      <c r="C35811" t="s">
        <v>25</v>
      </c>
      <c r="D35811" t="s">
        <v>63</v>
      </c>
      <c r="E35811" t="s">
        <v>26701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t="s">
        <v>60</v>
      </c>
      <c r="L35811" t="str">
        <f>IF(OR(bank_loan_data[[#This Row],[loan_status]] ="Fully Paid", bank_loan_data[[#This Row],[loan_status]]="Current"), "Good Loan", IF(bank_loan_data[[#This Row],[loan_status]]="Charged Off", "Bad Loan"))</f>
        <v>Bad Loan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>
      <c r="A35812">
        <v>1028649</v>
      </c>
      <c r="B35812" t="s">
        <v>130</v>
      </c>
      <c r="C35812" t="s">
        <v>25</v>
      </c>
      <c r="D35812" t="s">
        <v>98</v>
      </c>
      <c r="E35812" t="s">
        <v>26702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t="s">
        <v>29</v>
      </c>
      <c r="L358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>
      <c r="A35813">
        <v>1028658</v>
      </c>
      <c r="B35813" t="s">
        <v>133</v>
      </c>
      <c r="C35813" t="s">
        <v>25</v>
      </c>
      <c r="D35813" t="s">
        <v>26</v>
      </c>
      <c r="E35813" t="s">
        <v>26703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t="s">
        <v>60</v>
      </c>
      <c r="L35813" t="str">
        <f>IF(OR(bank_loan_data[[#This Row],[loan_status]] ="Fully Paid", bank_loan_data[[#This Row],[loan_status]]="Current"), "Good Loan", IF(bank_loan_data[[#This Row],[loan_status]]="Charged Off", "Bad Loan"))</f>
        <v>Bad Loan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>
      <c r="A35814">
        <v>1028681</v>
      </c>
      <c r="B35814" t="s">
        <v>130</v>
      </c>
      <c r="C35814" t="s">
        <v>25</v>
      </c>
      <c r="D35814" t="s">
        <v>49</v>
      </c>
      <c r="E35814" t="s">
        <v>19409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t="s">
        <v>29</v>
      </c>
      <c r="L358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t="s">
        <v>29</v>
      </c>
      <c r="L358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t="s">
        <v>29</v>
      </c>
      <c r="L358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>
      <c r="A35817">
        <v>1028703</v>
      </c>
      <c r="B35817" t="s">
        <v>431</v>
      </c>
      <c r="C35817" t="s">
        <v>25</v>
      </c>
      <c r="D35817" t="s">
        <v>63</v>
      </c>
      <c r="E35817" t="s">
        <v>26704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t="s">
        <v>16042</v>
      </c>
      <c r="L358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t="s">
        <v>29</v>
      </c>
      <c r="L358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>
      <c r="A35819">
        <v>1028809</v>
      </c>
      <c r="B35819" t="s">
        <v>34</v>
      </c>
      <c r="C35819" t="s">
        <v>25</v>
      </c>
      <c r="D35819" t="s">
        <v>26</v>
      </c>
      <c r="E35819" t="s">
        <v>26705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t="s">
        <v>29</v>
      </c>
      <c r="L358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t="s">
        <v>29</v>
      </c>
      <c r="L358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>
      <c r="A35821">
        <v>1028829</v>
      </c>
      <c r="B35821" t="s">
        <v>104</v>
      </c>
      <c r="C35821" t="s">
        <v>25</v>
      </c>
      <c r="D35821" t="s">
        <v>98</v>
      </c>
      <c r="E35821" t="s">
        <v>26706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t="s">
        <v>16042</v>
      </c>
      <c r="L358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t="s">
        <v>29</v>
      </c>
      <c r="L358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>
      <c r="A35823">
        <v>1028864</v>
      </c>
      <c r="B35823" t="s">
        <v>211</v>
      </c>
      <c r="C35823" t="s">
        <v>25</v>
      </c>
      <c r="D35823" t="s">
        <v>63</v>
      </c>
      <c r="E35823" t="s">
        <v>26707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t="s">
        <v>29</v>
      </c>
      <c r="L358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>
      <c r="A35824">
        <v>1028866</v>
      </c>
      <c r="B35824" t="s">
        <v>225</v>
      </c>
      <c r="C35824" t="s">
        <v>25</v>
      </c>
      <c r="D35824" t="s">
        <v>57</v>
      </c>
      <c r="E35824" t="s">
        <v>26708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t="s">
        <v>16042</v>
      </c>
      <c r="L358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t="s">
        <v>60</v>
      </c>
      <c r="L35825" t="str">
        <f>IF(OR(bank_loan_data[[#This Row],[loan_status]] ="Fully Paid", bank_loan_data[[#This Row],[loan_status]]="Current"), "Good Loan", IF(bank_loan_data[[#This Row],[loan_status]]="Charged Off", "Bad Loan"))</f>
        <v>Bad Loan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>
      <c r="A35826">
        <v>1028886</v>
      </c>
      <c r="B35826" t="s">
        <v>96</v>
      </c>
      <c r="C35826" t="s">
        <v>25</v>
      </c>
      <c r="D35826" t="s">
        <v>26</v>
      </c>
      <c r="E35826" t="s">
        <v>26709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t="s">
        <v>29</v>
      </c>
      <c r="L358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>
      <c r="A35827">
        <v>1028899</v>
      </c>
      <c r="B35827" t="s">
        <v>431</v>
      </c>
      <c r="C35827" t="s">
        <v>25</v>
      </c>
      <c r="D35827" t="s">
        <v>40</v>
      </c>
      <c r="E35827" t="s">
        <v>26710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t="s">
        <v>29</v>
      </c>
      <c r="L358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>
      <c r="A35828">
        <v>1028903</v>
      </c>
      <c r="B35828" t="s">
        <v>56</v>
      </c>
      <c r="C35828" t="s">
        <v>25</v>
      </c>
      <c r="D35828" t="s">
        <v>26</v>
      </c>
      <c r="E35828" t="s">
        <v>26711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t="s">
        <v>16042</v>
      </c>
      <c r="L358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>
      <c r="A35829">
        <v>1028969</v>
      </c>
      <c r="B35829" t="s">
        <v>96</v>
      </c>
      <c r="C35829" t="s">
        <v>25</v>
      </c>
      <c r="D35829" t="s">
        <v>40</v>
      </c>
      <c r="E35829" t="s">
        <v>26712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t="s">
        <v>29</v>
      </c>
      <c r="L358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t="s">
        <v>29</v>
      </c>
      <c r="L358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>
      <c r="A35831">
        <v>1028987</v>
      </c>
      <c r="B35831" t="s">
        <v>66</v>
      </c>
      <c r="C35831" t="s">
        <v>25</v>
      </c>
      <c r="D35831" t="s">
        <v>127</v>
      </c>
      <c r="E35831" t="s">
        <v>26713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t="s">
        <v>29</v>
      </c>
      <c r="L358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>
      <c r="A35832">
        <v>1028990</v>
      </c>
      <c r="B35832" t="s">
        <v>34</v>
      </c>
      <c r="C35832" t="s">
        <v>25</v>
      </c>
      <c r="D35832" t="s">
        <v>127</v>
      </c>
      <c r="E35832" t="s">
        <v>26714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t="s">
        <v>29</v>
      </c>
      <c r="L358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>
      <c r="A35833">
        <v>1029013</v>
      </c>
      <c r="B35833" t="s">
        <v>133</v>
      </c>
      <c r="C35833" t="s">
        <v>25</v>
      </c>
      <c r="D35833" t="s">
        <v>26</v>
      </c>
      <c r="E35833" t="s">
        <v>26715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t="s">
        <v>29</v>
      </c>
      <c r="L358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>
      <c r="A35834">
        <v>1029064</v>
      </c>
      <c r="B35834" t="s">
        <v>83</v>
      </c>
      <c r="C35834" t="s">
        <v>25</v>
      </c>
      <c r="D35834" t="s">
        <v>111</v>
      </c>
      <c r="E35834" t="s">
        <v>26716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t="s">
        <v>29</v>
      </c>
      <c r="L358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>
      <c r="A35835">
        <v>1029082</v>
      </c>
      <c r="B35835" t="s">
        <v>124</v>
      </c>
      <c r="C35835" t="s">
        <v>25</v>
      </c>
      <c r="D35835" t="s">
        <v>111</v>
      </c>
      <c r="E35835" t="s">
        <v>26717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t="s">
        <v>60</v>
      </c>
      <c r="L35835" t="str">
        <f>IF(OR(bank_loan_data[[#This Row],[loan_status]] ="Fully Paid", bank_loan_data[[#This Row],[loan_status]]="Current"), "Good Loan", IF(bank_loan_data[[#This Row],[loan_status]]="Charged Off", "Bad Loan"))</f>
        <v>Bad Loan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>
      <c r="A35836">
        <v>1029084</v>
      </c>
      <c r="B35836" t="s">
        <v>24</v>
      </c>
      <c r="C35836" t="s">
        <v>25</v>
      </c>
      <c r="D35836" t="s">
        <v>111</v>
      </c>
      <c r="E35836" t="s">
        <v>26718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t="s">
        <v>29</v>
      </c>
      <c r="L358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>
      <c r="A35837">
        <v>1029089</v>
      </c>
      <c r="B35837" t="s">
        <v>89</v>
      </c>
      <c r="C35837" t="s">
        <v>25</v>
      </c>
      <c r="D35837" t="s">
        <v>40</v>
      </c>
      <c r="E35837" t="s">
        <v>26719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t="s">
        <v>29</v>
      </c>
      <c r="L358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>
      <c r="A35838">
        <v>1029118</v>
      </c>
      <c r="B35838" t="s">
        <v>431</v>
      </c>
      <c r="C35838" t="s">
        <v>25</v>
      </c>
      <c r="D35838" t="s">
        <v>49</v>
      </c>
      <c r="E35838" t="s">
        <v>26720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t="s">
        <v>29</v>
      </c>
      <c r="L358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>
      <c r="A35839">
        <v>1029186</v>
      </c>
      <c r="B35839" t="s">
        <v>110</v>
      </c>
      <c r="C35839" t="s">
        <v>25</v>
      </c>
      <c r="D35839" t="s">
        <v>40</v>
      </c>
      <c r="E35839" t="s">
        <v>26721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t="s">
        <v>29</v>
      </c>
      <c r="L358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>
      <c r="A35840">
        <v>1029191</v>
      </c>
      <c r="B35840" t="s">
        <v>130</v>
      </c>
      <c r="C35840" t="s">
        <v>25</v>
      </c>
      <c r="D35840" t="s">
        <v>26</v>
      </c>
      <c r="E35840" t="s">
        <v>26545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t="s">
        <v>29</v>
      </c>
      <c r="L358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t="s">
        <v>60</v>
      </c>
      <c r="L35841" t="str">
        <f>IF(OR(bank_loan_data[[#This Row],[loan_status]] ="Fully Paid", bank_loan_data[[#This Row],[loan_status]]="Current"), "Good Loan", IF(bank_loan_data[[#This Row],[loan_status]]="Charged Off", "Bad Loan"))</f>
        <v>Bad Loan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t="s">
        <v>29</v>
      </c>
      <c r="L358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>
      <c r="A35843">
        <v>1029236</v>
      </c>
      <c r="B35843" t="s">
        <v>110</v>
      </c>
      <c r="C35843" t="s">
        <v>25</v>
      </c>
      <c r="D35843" t="s">
        <v>26</v>
      </c>
      <c r="E35843" t="s">
        <v>26722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t="s">
        <v>29</v>
      </c>
      <c r="L358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>
      <c r="A35844">
        <v>1029240</v>
      </c>
      <c r="B35844" t="s">
        <v>34</v>
      </c>
      <c r="C35844" t="s">
        <v>25</v>
      </c>
      <c r="D35844" t="s">
        <v>46</v>
      </c>
      <c r="E35844" t="s">
        <v>18938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t="s">
        <v>29</v>
      </c>
      <c r="L358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>
      <c r="A35845">
        <v>1029273</v>
      </c>
      <c r="B35845" t="s">
        <v>96</v>
      </c>
      <c r="C35845" t="s">
        <v>25</v>
      </c>
      <c r="D35845" t="s">
        <v>127</v>
      </c>
      <c r="E35845" t="s">
        <v>26723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t="s">
        <v>29</v>
      </c>
      <c r="L358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t="s">
        <v>16042</v>
      </c>
      <c r="L358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>
      <c r="A35847">
        <v>1029309</v>
      </c>
      <c r="B35847" t="s">
        <v>96</v>
      </c>
      <c r="C35847" t="s">
        <v>25</v>
      </c>
      <c r="D35847" t="s">
        <v>98</v>
      </c>
      <c r="E35847" t="s">
        <v>26724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t="s">
        <v>16042</v>
      </c>
      <c r="L358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>
      <c r="A35848">
        <v>1029332</v>
      </c>
      <c r="B35848" t="s">
        <v>24</v>
      </c>
      <c r="C35848" t="s">
        <v>25</v>
      </c>
      <c r="D35848" t="s">
        <v>46</v>
      </c>
      <c r="E35848" t="s">
        <v>26725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t="s">
        <v>29</v>
      </c>
      <c r="L358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>
      <c r="A35849">
        <v>1029334</v>
      </c>
      <c r="B35849" t="s">
        <v>235</v>
      </c>
      <c r="C35849" t="s">
        <v>25</v>
      </c>
      <c r="D35849" t="s">
        <v>40</v>
      </c>
      <c r="E35849" t="s">
        <v>26726</v>
      </c>
      <c r="F35849" t="s">
        <v>54</v>
      </c>
      <c r="G35849" t="s">
        <v>52</v>
      </c>
      <c r="H35849" s="1">
        <v>44511</v>
      </c>
      <c r="I35849" s="1">
        <v>44390</v>
      </c>
      <c r="J35849" s="1">
        <v>44209</v>
      </c>
      <c r="K35849" t="s">
        <v>60</v>
      </c>
      <c r="L35849" t="str">
        <f>IF(OR(bank_loan_data[[#This Row],[loan_status]] ="Fully Paid", bank_loan_data[[#This Row],[loan_status]]="Current"), "Good Loan", IF(bank_loan_data[[#This Row],[loan_status]]="Charged Off", "Bad Loan"))</f>
        <v>Bad Loan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>
      <c r="A35850">
        <v>1029340</v>
      </c>
      <c r="B35850" t="s">
        <v>24</v>
      </c>
      <c r="C35850" t="s">
        <v>25</v>
      </c>
      <c r="D35850" t="s">
        <v>63</v>
      </c>
      <c r="E35850" t="s">
        <v>26727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t="s">
        <v>29</v>
      </c>
      <c r="L358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>
      <c r="A35851">
        <v>1029357</v>
      </c>
      <c r="B35851" t="s">
        <v>24</v>
      </c>
      <c r="C35851" t="s">
        <v>25</v>
      </c>
      <c r="D35851" t="s">
        <v>111</v>
      </c>
      <c r="E35851" t="s">
        <v>26728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t="s">
        <v>29</v>
      </c>
      <c r="L358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>
      <c r="A35852">
        <v>1029359</v>
      </c>
      <c r="B35852" t="s">
        <v>211</v>
      </c>
      <c r="C35852" t="s">
        <v>25</v>
      </c>
      <c r="D35852" t="s">
        <v>49</v>
      </c>
      <c r="E35852" t="s">
        <v>26729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t="s">
        <v>29</v>
      </c>
      <c r="L358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t="s">
        <v>29</v>
      </c>
      <c r="L358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>
      <c r="A35854">
        <v>1029473</v>
      </c>
      <c r="B35854" t="s">
        <v>34</v>
      </c>
      <c r="C35854" t="s">
        <v>25</v>
      </c>
      <c r="D35854" t="s">
        <v>98</v>
      </c>
      <c r="E35854" t="s">
        <v>26730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t="s">
        <v>60</v>
      </c>
      <c r="L35854" t="str">
        <f>IF(OR(bank_loan_data[[#This Row],[loan_status]] ="Fully Paid", bank_loan_data[[#This Row],[loan_status]]="Current"), "Good Loan", IF(bank_loan_data[[#This Row],[loan_status]]="Charged Off", "Bad Loan"))</f>
        <v>Bad Loan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>
      <c r="A35855">
        <v>1029488</v>
      </c>
      <c r="B35855" t="s">
        <v>143</v>
      </c>
      <c r="C35855" t="s">
        <v>25</v>
      </c>
      <c r="D35855" t="s">
        <v>49</v>
      </c>
      <c r="E35855" t="s">
        <v>26731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t="s">
        <v>29</v>
      </c>
      <c r="L358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>
      <c r="A35856">
        <v>1029506</v>
      </c>
      <c r="B35856" t="s">
        <v>130</v>
      </c>
      <c r="C35856" t="s">
        <v>25</v>
      </c>
      <c r="D35856" t="s">
        <v>40</v>
      </c>
      <c r="E35856" t="s">
        <v>26732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t="s">
        <v>29</v>
      </c>
      <c r="L358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>
      <c r="A35857">
        <v>1029535</v>
      </c>
      <c r="B35857" t="s">
        <v>66</v>
      </c>
      <c r="C35857" t="s">
        <v>25</v>
      </c>
      <c r="D35857" t="s">
        <v>122</v>
      </c>
      <c r="E35857" t="s">
        <v>26733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t="s">
        <v>29</v>
      </c>
      <c r="L358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>
      <c r="A35858">
        <v>1029563</v>
      </c>
      <c r="B35858" t="s">
        <v>130</v>
      </c>
      <c r="C35858" t="s">
        <v>25</v>
      </c>
      <c r="D35858" t="s">
        <v>40</v>
      </c>
      <c r="E35858" t="s">
        <v>21993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t="s">
        <v>29</v>
      </c>
      <c r="L358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>
      <c r="A35859">
        <v>1029617</v>
      </c>
      <c r="B35859" t="s">
        <v>519</v>
      </c>
      <c r="C35859" t="s">
        <v>25</v>
      </c>
      <c r="D35859" t="s">
        <v>98</v>
      </c>
      <c r="E35859" t="s">
        <v>26734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t="s">
        <v>29</v>
      </c>
      <c r="L358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>
      <c r="A35860">
        <v>1029623</v>
      </c>
      <c r="B35860" t="s">
        <v>143</v>
      </c>
      <c r="C35860" t="s">
        <v>25</v>
      </c>
      <c r="D35860" t="s">
        <v>26</v>
      </c>
      <c r="E35860" t="s">
        <v>26735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t="s">
        <v>16042</v>
      </c>
      <c r="L358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>
      <c r="A35861">
        <v>1029645</v>
      </c>
      <c r="B35861" t="s">
        <v>519</v>
      </c>
      <c r="C35861" t="s">
        <v>25</v>
      </c>
      <c r="D35861" t="s">
        <v>98</v>
      </c>
      <c r="E35861" t="s">
        <v>26736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t="s">
        <v>29</v>
      </c>
      <c r="L358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>
      <c r="A35862">
        <v>1029648</v>
      </c>
      <c r="B35862" t="s">
        <v>110</v>
      </c>
      <c r="C35862" t="s">
        <v>25</v>
      </c>
      <c r="D35862" t="s">
        <v>40</v>
      </c>
      <c r="E35862" t="s">
        <v>26737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t="s">
        <v>29</v>
      </c>
      <c r="L358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t="s">
        <v>29</v>
      </c>
      <c r="L358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>
      <c r="A35864">
        <v>1029654</v>
      </c>
      <c r="B35864" t="s">
        <v>1281</v>
      </c>
      <c r="C35864" t="s">
        <v>25</v>
      </c>
      <c r="D35864" t="s">
        <v>127</v>
      </c>
      <c r="E35864" t="s">
        <v>26738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t="s">
        <v>16042</v>
      </c>
      <c r="L358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>
      <c r="A35865">
        <v>1029687</v>
      </c>
      <c r="B35865" t="s">
        <v>56</v>
      </c>
      <c r="C35865" t="s">
        <v>25</v>
      </c>
      <c r="D35865" t="s">
        <v>111</v>
      </c>
      <c r="E35865" t="s">
        <v>26739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t="s">
        <v>29</v>
      </c>
      <c r="L358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>
      <c r="A35866">
        <v>1029762</v>
      </c>
      <c r="B35866" t="s">
        <v>130</v>
      </c>
      <c r="C35866" t="s">
        <v>25</v>
      </c>
      <c r="D35866" t="s">
        <v>57</v>
      </c>
      <c r="E35866" t="s">
        <v>26740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t="s">
        <v>16042</v>
      </c>
      <c r="L358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t="s">
        <v>29</v>
      </c>
      <c r="L358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t="s">
        <v>60</v>
      </c>
      <c r="L35868" t="str">
        <f>IF(OR(bank_loan_data[[#This Row],[loan_status]] ="Fully Paid", bank_loan_data[[#This Row],[loan_status]]="Current"), "Good Loan", IF(bank_loan_data[[#This Row],[loan_status]]="Charged Off", "Bad Loan"))</f>
        <v>Bad Loan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>
      <c r="A35869">
        <v>1029783</v>
      </c>
      <c r="B35869" t="s">
        <v>519</v>
      </c>
      <c r="C35869" t="s">
        <v>25</v>
      </c>
      <c r="D35869" t="s">
        <v>26</v>
      </c>
      <c r="E35869" t="s">
        <v>26741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t="s">
        <v>29</v>
      </c>
      <c r="L358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>
      <c r="A35870">
        <v>1029791</v>
      </c>
      <c r="B35870" t="s">
        <v>133</v>
      </c>
      <c r="C35870" t="s">
        <v>25</v>
      </c>
      <c r="D35870" t="s">
        <v>26</v>
      </c>
      <c r="E35870" t="s">
        <v>26742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t="s">
        <v>29</v>
      </c>
      <c r="L358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t="s">
        <v>29</v>
      </c>
      <c r="L358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>
      <c r="A35872">
        <v>1029819</v>
      </c>
      <c r="B35872" t="s">
        <v>130</v>
      </c>
      <c r="C35872" t="s">
        <v>25</v>
      </c>
      <c r="D35872" t="s">
        <v>84</v>
      </c>
      <c r="E35872" t="s">
        <v>26743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t="s">
        <v>29</v>
      </c>
      <c r="L358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t="s">
        <v>29</v>
      </c>
      <c r="L358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>
      <c r="A35874">
        <v>1029847</v>
      </c>
      <c r="B35874" t="s">
        <v>66</v>
      </c>
      <c r="C35874" t="s">
        <v>25</v>
      </c>
      <c r="D35874" t="s">
        <v>127</v>
      </c>
      <c r="E35874" t="s">
        <v>26744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t="s">
        <v>29</v>
      </c>
      <c r="L358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>
      <c r="A35875">
        <v>1029889</v>
      </c>
      <c r="B35875" t="s">
        <v>24</v>
      </c>
      <c r="C35875" t="s">
        <v>25</v>
      </c>
      <c r="D35875" t="s">
        <v>122</v>
      </c>
      <c r="E35875" t="s">
        <v>26745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t="s">
        <v>29</v>
      </c>
      <c r="L358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>
      <c r="A35876">
        <v>1029900</v>
      </c>
      <c r="B35876" t="s">
        <v>34</v>
      </c>
      <c r="C35876" t="s">
        <v>25</v>
      </c>
      <c r="D35876" t="s">
        <v>49</v>
      </c>
      <c r="E35876" t="s">
        <v>26746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t="s">
        <v>29</v>
      </c>
      <c r="L358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>
      <c r="A35877">
        <v>1029933</v>
      </c>
      <c r="B35877" t="s">
        <v>89</v>
      </c>
      <c r="C35877" t="s">
        <v>25</v>
      </c>
      <c r="D35877" t="s">
        <v>26</v>
      </c>
      <c r="E35877" t="s">
        <v>26747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t="s">
        <v>29</v>
      </c>
      <c r="L358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t="s">
        <v>29</v>
      </c>
      <c r="L358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>
      <c r="A35879">
        <v>1030060</v>
      </c>
      <c r="B35879" t="s">
        <v>39</v>
      </c>
      <c r="C35879" t="s">
        <v>25</v>
      </c>
      <c r="D35879" t="s">
        <v>63</v>
      </c>
      <c r="E35879" t="s">
        <v>26748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t="s">
        <v>29</v>
      </c>
      <c r="L358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>
      <c r="A35880">
        <v>1030106</v>
      </c>
      <c r="B35880" t="s">
        <v>71</v>
      </c>
      <c r="C35880" t="s">
        <v>25</v>
      </c>
      <c r="D35880" t="s">
        <v>40</v>
      </c>
      <c r="E35880" t="s">
        <v>26749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t="s">
        <v>29</v>
      </c>
      <c r="L358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>
      <c r="A35881">
        <v>1030131</v>
      </c>
      <c r="B35881" t="s">
        <v>96</v>
      </c>
      <c r="C35881" t="s">
        <v>25</v>
      </c>
      <c r="D35881" t="s">
        <v>84</v>
      </c>
      <c r="E35881" t="s">
        <v>26750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t="s">
        <v>29</v>
      </c>
      <c r="L358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t="s">
        <v>29</v>
      </c>
      <c r="L358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>
      <c r="A35883">
        <v>1030161</v>
      </c>
      <c r="B35883" t="s">
        <v>211</v>
      </c>
      <c r="C35883" t="s">
        <v>25</v>
      </c>
      <c r="D35883" t="s">
        <v>46</v>
      </c>
      <c r="E35883" t="s">
        <v>26751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t="s">
        <v>29</v>
      </c>
      <c r="L358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t="s">
        <v>29</v>
      </c>
      <c r="L358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>
      <c r="A35885">
        <v>1030237</v>
      </c>
      <c r="B35885" t="s">
        <v>446</v>
      </c>
      <c r="C35885" t="s">
        <v>25</v>
      </c>
      <c r="D35885" t="s">
        <v>46</v>
      </c>
      <c r="E35885" t="s">
        <v>26752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t="s">
        <v>29</v>
      </c>
      <c r="L358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>
      <c r="A35886">
        <v>1030248</v>
      </c>
      <c r="B35886" t="s">
        <v>24</v>
      </c>
      <c r="C35886" t="s">
        <v>25</v>
      </c>
      <c r="D35886" t="s">
        <v>84</v>
      </c>
      <c r="E35886" t="s">
        <v>26753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t="s">
        <v>29</v>
      </c>
      <c r="L358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>
      <c r="A35887">
        <v>1030250</v>
      </c>
      <c r="B35887" t="s">
        <v>24</v>
      </c>
      <c r="C35887" t="s">
        <v>25</v>
      </c>
      <c r="D35887" t="s">
        <v>46</v>
      </c>
      <c r="E35887" t="s">
        <v>26754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t="s">
        <v>29</v>
      </c>
      <c r="L358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>
      <c r="A35888">
        <v>1030254</v>
      </c>
      <c r="B35888" t="s">
        <v>133</v>
      </c>
      <c r="C35888" t="s">
        <v>25</v>
      </c>
      <c r="D35888" t="s">
        <v>111</v>
      </c>
      <c r="E35888" t="s">
        <v>26755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t="s">
        <v>29</v>
      </c>
      <c r="L358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>
      <c r="A35889">
        <v>1030260</v>
      </c>
      <c r="B35889" t="s">
        <v>104</v>
      </c>
      <c r="C35889" t="s">
        <v>25</v>
      </c>
      <c r="D35889" t="s">
        <v>26</v>
      </c>
      <c r="E35889" t="s">
        <v>26756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t="s">
        <v>29</v>
      </c>
      <c r="L358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>
      <c r="A35890">
        <v>1030264</v>
      </c>
      <c r="B35890" t="s">
        <v>130</v>
      </c>
      <c r="C35890" t="s">
        <v>25</v>
      </c>
      <c r="D35890" t="s">
        <v>127</v>
      </c>
      <c r="E35890" t="s">
        <v>26757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t="s">
        <v>60</v>
      </c>
      <c r="L35890" t="str">
        <f>IF(OR(bank_loan_data[[#This Row],[loan_status]] ="Fully Paid", bank_loan_data[[#This Row],[loan_status]]="Current"), "Good Loan", IF(bank_loan_data[[#This Row],[loan_status]]="Charged Off", "Bad Loan"))</f>
        <v>Bad Loan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>
      <c r="A35891">
        <v>1030266</v>
      </c>
      <c r="B35891" t="s">
        <v>463</v>
      </c>
      <c r="C35891" t="s">
        <v>25</v>
      </c>
      <c r="D35891" t="s">
        <v>111</v>
      </c>
      <c r="E35891" t="s">
        <v>26758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t="s">
        <v>29</v>
      </c>
      <c r="L358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>
      <c r="A35892">
        <v>1030280</v>
      </c>
      <c r="B35892" t="s">
        <v>110</v>
      </c>
      <c r="C35892" t="s">
        <v>25</v>
      </c>
      <c r="D35892" t="s">
        <v>40</v>
      </c>
      <c r="E35892" t="s">
        <v>26759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t="s">
        <v>60</v>
      </c>
      <c r="L35892" t="str">
        <f>IF(OR(bank_loan_data[[#This Row],[loan_status]] ="Fully Paid", bank_loan_data[[#This Row],[loan_status]]="Current"), "Good Loan", IF(bank_loan_data[[#This Row],[loan_status]]="Charged Off", "Bad Loan"))</f>
        <v>Bad Loan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>
      <c r="A35893">
        <v>1030282</v>
      </c>
      <c r="B35893" t="s">
        <v>211</v>
      </c>
      <c r="C35893" t="s">
        <v>25</v>
      </c>
      <c r="D35893" t="s">
        <v>40</v>
      </c>
      <c r="E35893" t="s">
        <v>26760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t="s">
        <v>29</v>
      </c>
      <c r="L358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>
      <c r="A35894">
        <v>1030283</v>
      </c>
      <c r="B35894" t="s">
        <v>24</v>
      </c>
      <c r="C35894" t="s">
        <v>25</v>
      </c>
      <c r="D35894" t="s">
        <v>46</v>
      </c>
      <c r="E35894" t="s">
        <v>26761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t="s">
        <v>16042</v>
      </c>
      <c r="L358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>
      <c r="A35895">
        <v>1030284</v>
      </c>
      <c r="B35895" t="s">
        <v>133</v>
      </c>
      <c r="C35895" t="s">
        <v>25</v>
      </c>
      <c r="D35895" t="s">
        <v>40</v>
      </c>
      <c r="E35895" t="s">
        <v>26762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t="s">
        <v>29</v>
      </c>
      <c r="L358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>
      <c r="A35896">
        <v>1030291</v>
      </c>
      <c r="B35896" t="s">
        <v>24</v>
      </c>
      <c r="C35896" t="s">
        <v>25</v>
      </c>
      <c r="D35896" t="s">
        <v>98</v>
      </c>
      <c r="E35896" t="s">
        <v>26763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t="s">
        <v>29</v>
      </c>
      <c r="L358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>
      <c r="A35897">
        <v>1030324</v>
      </c>
      <c r="B35897" t="s">
        <v>39</v>
      </c>
      <c r="C35897" t="s">
        <v>25</v>
      </c>
      <c r="D35897" t="s">
        <v>40</v>
      </c>
      <c r="E35897" t="s">
        <v>26764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t="s">
        <v>29</v>
      </c>
      <c r="L358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>
      <c r="A35898">
        <v>1030338</v>
      </c>
      <c r="B35898" t="s">
        <v>102</v>
      </c>
      <c r="C35898" t="s">
        <v>25</v>
      </c>
      <c r="D35898" t="s">
        <v>26</v>
      </c>
      <c r="E35898" t="s">
        <v>21014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t="s">
        <v>29</v>
      </c>
      <c r="L358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>
      <c r="A35899">
        <v>1030351</v>
      </c>
      <c r="B35899" t="s">
        <v>24</v>
      </c>
      <c r="C35899" t="s">
        <v>25</v>
      </c>
      <c r="D35899" t="s">
        <v>111</v>
      </c>
      <c r="E35899" t="s">
        <v>26765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t="s">
        <v>29</v>
      </c>
      <c r="L358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t="s">
        <v>60</v>
      </c>
      <c r="L35900" t="str">
        <f>IF(OR(bank_loan_data[[#This Row],[loan_status]] ="Fully Paid", bank_loan_data[[#This Row],[loan_status]]="Current"), "Good Loan", IF(bank_loan_data[[#This Row],[loan_status]]="Charged Off", "Bad Loan"))</f>
        <v>Bad Loan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t="s">
        <v>29</v>
      </c>
      <c r="L359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t="s">
        <v>29</v>
      </c>
      <c r="L359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>
      <c r="A35903">
        <v>1030384</v>
      </c>
      <c r="B35903" t="s">
        <v>143</v>
      </c>
      <c r="C35903" t="s">
        <v>25</v>
      </c>
      <c r="D35903" t="s">
        <v>111</v>
      </c>
      <c r="E35903" t="s">
        <v>26766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t="s">
        <v>16042</v>
      </c>
      <c r="L359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t="s">
        <v>29</v>
      </c>
      <c r="L359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>
      <c r="A35905">
        <v>1030413</v>
      </c>
      <c r="B35905" t="s">
        <v>24</v>
      </c>
      <c r="C35905" t="s">
        <v>25</v>
      </c>
      <c r="D35905" t="s">
        <v>40</v>
      </c>
      <c r="E35905" t="s">
        <v>26767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t="s">
        <v>29</v>
      </c>
      <c r="L359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>
      <c r="A35906">
        <v>1030418</v>
      </c>
      <c r="B35906" t="s">
        <v>89</v>
      </c>
      <c r="C35906" t="s">
        <v>25</v>
      </c>
      <c r="D35906" t="s">
        <v>122</v>
      </c>
      <c r="E35906" t="s">
        <v>26768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t="s">
        <v>29</v>
      </c>
      <c r="L359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>
      <c r="A35907">
        <v>1030423</v>
      </c>
      <c r="B35907" t="s">
        <v>110</v>
      </c>
      <c r="C35907" t="s">
        <v>25</v>
      </c>
      <c r="D35907" t="s">
        <v>40</v>
      </c>
      <c r="E35907" t="s">
        <v>26769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t="s">
        <v>29</v>
      </c>
      <c r="L359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t="s">
        <v>16042</v>
      </c>
      <c r="L359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>
      <c r="A35909">
        <v>1030426</v>
      </c>
      <c r="B35909" t="s">
        <v>34</v>
      </c>
      <c r="C35909" t="s">
        <v>25</v>
      </c>
      <c r="D35909" t="s">
        <v>40</v>
      </c>
      <c r="E35909" t="s">
        <v>26770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t="s">
        <v>29</v>
      </c>
      <c r="L359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>
      <c r="A35910">
        <v>1030431</v>
      </c>
      <c r="B35910" t="s">
        <v>24</v>
      </c>
      <c r="C35910" t="s">
        <v>25</v>
      </c>
      <c r="D35910" t="s">
        <v>63</v>
      </c>
      <c r="E35910" t="s">
        <v>26771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t="s">
        <v>29</v>
      </c>
      <c r="L359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t="s">
        <v>29</v>
      </c>
      <c r="L359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>
      <c r="A35912">
        <v>1030451</v>
      </c>
      <c r="B35912" t="s">
        <v>102</v>
      </c>
      <c r="C35912" t="s">
        <v>25</v>
      </c>
      <c r="D35912" t="s">
        <v>111</v>
      </c>
      <c r="E35912" t="s">
        <v>26772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t="s">
        <v>29</v>
      </c>
      <c r="L359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>
      <c r="A35913">
        <v>1030533</v>
      </c>
      <c r="B35913" t="s">
        <v>235</v>
      </c>
      <c r="C35913" t="s">
        <v>25</v>
      </c>
      <c r="D35913" t="s">
        <v>26</v>
      </c>
      <c r="E35913" t="s">
        <v>26773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t="s">
        <v>16042</v>
      </c>
      <c r="L359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>
      <c r="A35914">
        <v>1030534</v>
      </c>
      <c r="B35914" t="s">
        <v>39</v>
      </c>
      <c r="C35914" t="s">
        <v>25</v>
      </c>
      <c r="D35914" t="s">
        <v>40</v>
      </c>
      <c r="E35914" t="s">
        <v>26774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t="s">
        <v>29</v>
      </c>
      <c r="L359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>
      <c r="A35915">
        <v>1030551</v>
      </c>
      <c r="B35915" t="s">
        <v>89</v>
      </c>
      <c r="C35915" t="s">
        <v>25</v>
      </c>
      <c r="D35915" t="s">
        <v>98</v>
      </c>
      <c r="E35915" t="s">
        <v>26775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t="s">
        <v>60</v>
      </c>
      <c r="L35915" t="str">
        <f>IF(OR(bank_loan_data[[#This Row],[loan_status]] ="Fully Paid", bank_loan_data[[#This Row],[loan_status]]="Current"), "Good Loan", IF(bank_loan_data[[#This Row],[loan_status]]="Charged Off", "Bad Loan"))</f>
        <v>Bad Loan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>
      <c r="A35916">
        <v>1030552</v>
      </c>
      <c r="B35916" t="s">
        <v>759</v>
      </c>
      <c r="C35916" t="s">
        <v>25</v>
      </c>
      <c r="D35916" t="s">
        <v>40</v>
      </c>
      <c r="E35916" t="s">
        <v>26776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t="s">
        <v>29</v>
      </c>
      <c r="L359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>
      <c r="A35917">
        <v>1030558</v>
      </c>
      <c r="B35917" t="s">
        <v>431</v>
      </c>
      <c r="C35917" t="s">
        <v>25</v>
      </c>
      <c r="D35917" t="s">
        <v>46</v>
      </c>
      <c r="E35917" t="s">
        <v>26777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t="s">
        <v>60</v>
      </c>
      <c r="L35917" t="str">
        <f>IF(OR(bank_loan_data[[#This Row],[loan_status]] ="Fully Paid", bank_loan_data[[#This Row],[loan_status]]="Current"), "Good Loan", IF(bank_loan_data[[#This Row],[loan_status]]="Charged Off", "Bad Loan"))</f>
        <v>Bad Loan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t="s">
        <v>29</v>
      </c>
      <c r="L359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>
      <c r="A35919">
        <v>1030578</v>
      </c>
      <c r="B35919" t="s">
        <v>24</v>
      </c>
      <c r="C35919" t="s">
        <v>25</v>
      </c>
      <c r="D35919" t="s">
        <v>40</v>
      </c>
      <c r="E35919" t="s">
        <v>26778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t="s">
        <v>29</v>
      </c>
      <c r="L359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t="s">
        <v>29</v>
      </c>
      <c r="L359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>
      <c r="A35921">
        <v>1030625</v>
      </c>
      <c r="B35921" t="s">
        <v>519</v>
      </c>
      <c r="C35921" t="s">
        <v>25</v>
      </c>
      <c r="D35921" t="s">
        <v>111</v>
      </c>
      <c r="E35921" t="s">
        <v>26779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t="s">
        <v>29</v>
      </c>
      <c r="L359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t="s">
        <v>29</v>
      </c>
      <c r="L359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>
      <c r="A35923">
        <v>1030638</v>
      </c>
      <c r="B35923" t="s">
        <v>24</v>
      </c>
      <c r="C35923" t="s">
        <v>25</v>
      </c>
      <c r="D35923" t="s">
        <v>46</v>
      </c>
      <c r="E35923" t="s">
        <v>26780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t="s">
        <v>29</v>
      </c>
      <c r="L359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>
      <c r="A35924">
        <v>1030656</v>
      </c>
      <c r="B35924" t="s">
        <v>93</v>
      </c>
      <c r="C35924" t="s">
        <v>25</v>
      </c>
      <c r="D35924" t="s">
        <v>98</v>
      </c>
      <c r="E35924" t="s">
        <v>26781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t="s">
        <v>29</v>
      </c>
      <c r="L359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>
      <c r="A35925">
        <v>1030660</v>
      </c>
      <c r="B35925" t="s">
        <v>56</v>
      </c>
      <c r="C35925" t="s">
        <v>25</v>
      </c>
      <c r="D35925" t="s">
        <v>84</v>
      </c>
      <c r="E35925" t="s">
        <v>26782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t="s">
        <v>29</v>
      </c>
      <c r="L359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>
      <c r="A35926">
        <v>1030666</v>
      </c>
      <c r="B35926" t="s">
        <v>24</v>
      </c>
      <c r="C35926" t="s">
        <v>25</v>
      </c>
      <c r="D35926" t="s">
        <v>26</v>
      </c>
      <c r="E35926" t="s">
        <v>26783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t="s">
        <v>29</v>
      </c>
      <c r="L359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>
      <c r="A35927">
        <v>1030728</v>
      </c>
      <c r="B35927" t="s">
        <v>133</v>
      </c>
      <c r="C35927" t="s">
        <v>25</v>
      </c>
      <c r="D35927" t="s">
        <v>98</v>
      </c>
      <c r="E35927" t="s">
        <v>26784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t="s">
        <v>29</v>
      </c>
      <c r="L359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>
      <c r="A35928">
        <v>1030732</v>
      </c>
      <c r="B35928" t="s">
        <v>56</v>
      </c>
      <c r="C35928" t="s">
        <v>25</v>
      </c>
      <c r="D35928" t="s">
        <v>63</v>
      </c>
      <c r="E35928" t="s">
        <v>26785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t="s">
        <v>29</v>
      </c>
      <c r="L359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>
      <c r="A35929">
        <v>1030778</v>
      </c>
      <c r="B35929" t="s">
        <v>24</v>
      </c>
      <c r="C35929" t="s">
        <v>25</v>
      </c>
      <c r="D35929" t="s">
        <v>111</v>
      </c>
      <c r="E35929" t="s">
        <v>26786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t="s">
        <v>60</v>
      </c>
      <c r="L35929" t="str">
        <f>IF(OR(bank_loan_data[[#This Row],[loan_status]] ="Fully Paid", bank_loan_data[[#This Row],[loan_status]]="Current"), "Good Loan", IF(bank_loan_data[[#This Row],[loan_status]]="Charged Off", "Bad Loan"))</f>
        <v>Bad Loan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>
      <c r="A35930">
        <v>1030782</v>
      </c>
      <c r="B35930" t="s">
        <v>39</v>
      </c>
      <c r="C35930" t="s">
        <v>25</v>
      </c>
      <c r="D35930" t="s">
        <v>26</v>
      </c>
      <c r="E35930" t="s">
        <v>26787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t="s">
        <v>29</v>
      </c>
      <c r="L359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>
      <c r="A35931">
        <v>1030791</v>
      </c>
      <c r="B35931" t="s">
        <v>24</v>
      </c>
      <c r="C35931" t="s">
        <v>25</v>
      </c>
      <c r="D35931" t="s">
        <v>49</v>
      </c>
      <c r="E35931" t="s">
        <v>26788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t="s">
        <v>29</v>
      </c>
      <c r="L359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t="s">
        <v>29</v>
      </c>
      <c r="L359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>
      <c r="A35933">
        <v>1030796</v>
      </c>
      <c r="B35933" t="s">
        <v>24</v>
      </c>
      <c r="C35933" t="s">
        <v>25</v>
      </c>
      <c r="D35933" t="s">
        <v>111</v>
      </c>
      <c r="E35933" t="s">
        <v>26789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t="s">
        <v>29</v>
      </c>
      <c r="L359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>
      <c r="A35934">
        <v>1030803</v>
      </c>
      <c r="B35934" t="s">
        <v>96</v>
      </c>
      <c r="C35934" t="s">
        <v>25</v>
      </c>
      <c r="D35934" t="s">
        <v>49</v>
      </c>
      <c r="E35934" t="s">
        <v>26790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t="s">
        <v>29</v>
      </c>
      <c r="L359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t="s">
        <v>29</v>
      </c>
      <c r="L359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>
      <c r="A35936">
        <v>1030816</v>
      </c>
      <c r="B35936" t="s">
        <v>39</v>
      </c>
      <c r="C35936" t="s">
        <v>25</v>
      </c>
      <c r="D35936" t="s">
        <v>57</v>
      </c>
      <c r="E35936" t="s">
        <v>26791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t="s">
        <v>29</v>
      </c>
      <c r="L359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>
      <c r="A35937">
        <v>1030851</v>
      </c>
      <c r="B35937" t="s">
        <v>102</v>
      </c>
      <c r="C35937" t="s">
        <v>25</v>
      </c>
      <c r="D35937" t="s">
        <v>46</v>
      </c>
      <c r="E35937" t="s">
        <v>26792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t="s">
        <v>60</v>
      </c>
      <c r="L35937" t="str">
        <f>IF(OR(bank_loan_data[[#This Row],[loan_status]] ="Fully Paid", bank_loan_data[[#This Row],[loan_status]]="Current"), "Good Loan", IF(bank_loan_data[[#This Row],[loan_status]]="Charged Off", "Bad Loan"))</f>
        <v>Bad Loan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>
      <c r="A35938">
        <v>1030869</v>
      </c>
      <c r="B35938" t="s">
        <v>133</v>
      </c>
      <c r="C35938" t="s">
        <v>25</v>
      </c>
      <c r="D35938" t="s">
        <v>98</v>
      </c>
      <c r="E35938" t="s">
        <v>26793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t="s">
        <v>29</v>
      </c>
      <c r="L359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t="s">
        <v>29</v>
      </c>
      <c r="L359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>
      <c r="A35940">
        <v>1030918</v>
      </c>
      <c r="B35940" t="s">
        <v>83</v>
      </c>
      <c r="C35940" t="s">
        <v>25</v>
      </c>
      <c r="D35940" t="s">
        <v>98</v>
      </c>
      <c r="E35940" t="s">
        <v>26794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t="s">
        <v>29</v>
      </c>
      <c r="L359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t="s">
        <v>29</v>
      </c>
      <c r="L359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>
      <c r="A35942">
        <v>1030940</v>
      </c>
      <c r="B35942" t="s">
        <v>39</v>
      </c>
      <c r="C35942" t="s">
        <v>25</v>
      </c>
      <c r="D35942" t="s">
        <v>111</v>
      </c>
      <c r="E35942" t="s">
        <v>26795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t="s">
        <v>29</v>
      </c>
      <c r="L359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t="s">
        <v>29</v>
      </c>
      <c r="L359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>
      <c r="A35944">
        <v>1030982</v>
      </c>
      <c r="B35944" t="s">
        <v>24</v>
      </c>
      <c r="C35944" t="s">
        <v>25</v>
      </c>
      <c r="D35944" t="s">
        <v>111</v>
      </c>
      <c r="E35944" t="s">
        <v>26796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t="s">
        <v>16042</v>
      </c>
      <c r="L359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t="s">
        <v>29</v>
      </c>
      <c r="L359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>
      <c r="A35946">
        <v>1031022</v>
      </c>
      <c r="B35946" t="s">
        <v>104</v>
      </c>
      <c r="C35946" t="s">
        <v>25</v>
      </c>
      <c r="D35946" t="s">
        <v>84</v>
      </c>
      <c r="E35946" t="s">
        <v>26797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t="s">
        <v>60</v>
      </c>
      <c r="L35946" t="str">
        <f>IF(OR(bank_loan_data[[#This Row],[loan_status]] ="Fully Paid", bank_loan_data[[#This Row],[loan_status]]="Current"), "Good Loan", IF(bank_loan_data[[#This Row],[loan_status]]="Charged Off", "Bad Loan"))</f>
        <v>Bad Loan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>
      <c r="A35947">
        <v>1031026</v>
      </c>
      <c r="B35947" t="s">
        <v>133</v>
      </c>
      <c r="C35947" t="s">
        <v>25</v>
      </c>
      <c r="D35947" t="s">
        <v>127</v>
      </c>
      <c r="E35947" t="s">
        <v>26798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t="s">
        <v>29</v>
      </c>
      <c r="L359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t="s">
        <v>29</v>
      </c>
      <c r="L359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t="s">
        <v>60</v>
      </c>
      <c r="L35949" t="str">
        <f>IF(OR(bank_loan_data[[#This Row],[loan_status]] ="Fully Paid", bank_loan_data[[#This Row],[loan_status]]="Current"), "Good Loan", IF(bank_loan_data[[#This Row],[loan_status]]="Charged Off", "Bad Loan"))</f>
        <v>Bad Loan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t="s">
        <v>29</v>
      </c>
      <c r="L359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>
      <c r="A35951">
        <v>1031074</v>
      </c>
      <c r="B35951" t="s">
        <v>24</v>
      </c>
      <c r="C35951" t="s">
        <v>25</v>
      </c>
      <c r="D35951" t="s">
        <v>111</v>
      </c>
      <c r="E35951" t="s">
        <v>26799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t="s">
        <v>16042</v>
      </c>
      <c r="L359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>
      <c r="A35952">
        <v>1031076</v>
      </c>
      <c r="B35952" t="s">
        <v>133</v>
      </c>
      <c r="C35952" t="s">
        <v>25</v>
      </c>
      <c r="D35952" t="s">
        <v>26</v>
      </c>
      <c r="E35952" t="s">
        <v>26800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t="s">
        <v>29</v>
      </c>
      <c r="L359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>
      <c r="A35953">
        <v>1031117</v>
      </c>
      <c r="B35953" t="s">
        <v>34</v>
      </c>
      <c r="C35953" t="s">
        <v>25</v>
      </c>
      <c r="D35953" t="s">
        <v>63</v>
      </c>
      <c r="E35953" t="s">
        <v>26801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t="s">
        <v>29</v>
      </c>
      <c r="L359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>
      <c r="A35954">
        <v>1031138</v>
      </c>
      <c r="B35954" t="s">
        <v>83</v>
      </c>
      <c r="C35954" t="s">
        <v>25</v>
      </c>
      <c r="D35954" t="s">
        <v>57</v>
      </c>
      <c r="E35954" t="s">
        <v>26802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t="s">
        <v>29</v>
      </c>
      <c r="L359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t="s">
        <v>29</v>
      </c>
      <c r="L359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t="s">
        <v>29</v>
      </c>
      <c r="L359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>
      <c r="A35957">
        <v>1031168</v>
      </c>
      <c r="B35957" t="s">
        <v>268</v>
      </c>
      <c r="C35957" t="s">
        <v>25</v>
      </c>
      <c r="D35957" t="s">
        <v>40</v>
      </c>
      <c r="E35957" t="s">
        <v>26803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t="s">
        <v>29</v>
      </c>
      <c r="L359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>
      <c r="A35958">
        <v>1031175</v>
      </c>
      <c r="B35958" t="s">
        <v>143</v>
      </c>
      <c r="C35958" t="s">
        <v>25</v>
      </c>
      <c r="D35958" t="s">
        <v>40</v>
      </c>
      <c r="E35958" t="s">
        <v>26804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t="s">
        <v>29</v>
      </c>
      <c r="L359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>
      <c r="A35959">
        <v>1031182</v>
      </c>
      <c r="B35959" t="s">
        <v>39</v>
      </c>
      <c r="C35959" t="s">
        <v>25</v>
      </c>
      <c r="D35959" t="s">
        <v>111</v>
      </c>
      <c r="E35959" t="s">
        <v>26805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t="s">
        <v>60</v>
      </c>
      <c r="L35959" t="str">
        <f>IF(OR(bank_loan_data[[#This Row],[loan_status]] ="Fully Paid", bank_loan_data[[#This Row],[loan_status]]="Current"), "Good Loan", IF(bank_loan_data[[#This Row],[loan_status]]="Charged Off", "Bad Loan"))</f>
        <v>Bad Loan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t="s">
        <v>16042</v>
      </c>
      <c r="L359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>
      <c r="A35961">
        <v>1031193</v>
      </c>
      <c r="B35961" t="s">
        <v>392</v>
      </c>
      <c r="C35961" t="s">
        <v>25</v>
      </c>
      <c r="D35961" t="s">
        <v>49</v>
      </c>
      <c r="E35961" t="s">
        <v>26806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t="s">
        <v>29</v>
      </c>
      <c r="L359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>
      <c r="A35962">
        <v>1031213</v>
      </c>
      <c r="B35962" t="s">
        <v>130</v>
      </c>
      <c r="C35962" t="s">
        <v>25</v>
      </c>
      <c r="D35962" t="s">
        <v>127</v>
      </c>
      <c r="E35962" t="s">
        <v>26807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t="s">
        <v>29</v>
      </c>
      <c r="L359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t="s">
        <v>29</v>
      </c>
      <c r="L359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t="s">
        <v>60</v>
      </c>
      <c r="L35964" t="str">
        <f>IF(OR(bank_loan_data[[#This Row],[loan_status]] ="Fully Paid", bank_loan_data[[#This Row],[loan_status]]="Current"), "Good Loan", IF(bank_loan_data[[#This Row],[loan_status]]="Charged Off", "Bad Loan"))</f>
        <v>Bad Loan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>
      <c r="A35965">
        <v>1031247</v>
      </c>
      <c r="B35965" t="s">
        <v>24</v>
      </c>
      <c r="C35965" t="s">
        <v>25</v>
      </c>
      <c r="D35965" t="s">
        <v>127</v>
      </c>
      <c r="E35965" t="s">
        <v>26808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t="s">
        <v>29</v>
      </c>
      <c r="L359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t="s">
        <v>29</v>
      </c>
      <c r="L359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>
      <c r="A35967">
        <v>1031255</v>
      </c>
      <c r="B35967" t="s">
        <v>24</v>
      </c>
      <c r="C35967" t="s">
        <v>25</v>
      </c>
      <c r="D35967" t="s">
        <v>46</v>
      </c>
      <c r="E35967" t="s">
        <v>26809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t="s">
        <v>60</v>
      </c>
      <c r="L35967" t="str">
        <f>IF(OR(bank_loan_data[[#This Row],[loan_status]] ="Fully Paid", bank_loan_data[[#This Row],[loan_status]]="Current"), "Good Loan", IF(bank_loan_data[[#This Row],[loan_status]]="Charged Off", "Bad Loan"))</f>
        <v>Bad Loan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>
      <c r="A35968">
        <v>1031265</v>
      </c>
      <c r="B35968" t="s">
        <v>24</v>
      </c>
      <c r="C35968" t="s">
        <v>25</v>
      </c>
      <c r="D35968" t="s">
        <v>40</v>
      </c>
      <c r="E35968" t="s">
        <v>26810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t="s">
        <v>60</v>
      </c>
      <c r="L35968" t="str">
        <f>IF(OR(bank_loan_data[[#This Row],[loan_status]] ="Fully Paid", bank_loan_data[[#This Row],[loan_status]]="Current"), "Good Loan", IF(bank_loan_data[[#This Row],[loan_status]]="Charged Off", "Bad Loan"))</f>
        <v>Bad Loan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>
      <c r="A35969">
        <v>1031266</v>
      </c>
      <c r="B35969" t="s">
        <v>110</v>
      </c>
      <c r="C35969" t="s">
        <v>25</v>
      </c>
      <c r="D35969" t="s">
        <v>57</v>
      </c>
      <c r="E35969" t="s">
        <v>26811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t="s">
        <v>60</v>
      </c>
      <c r="L35969" t="str">
        <f>IF(OR(bank_loan_data[[#This Row],[loan_status]] ="Fully Paid", bank_loan_data[[#This Row],[loan_status]]="Current"), "Good Loan", IF(bank_loan_data[[#This Row],[loan_status]]="Charged Off", "Bad Loan"))</f>
        <v>Bad Loan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>
      <c r="A35970">
        <v>1031278</v>
      </c>
      <c r="B35970" t="s">
        <v>143</v>
      </c>
      <c r="C35970" t="s">
        <v>25</v>
      </c>
      <c r="D35970" t="s">
        <v>40</v>
      </c>
      <c r="E35970" t="s">
        <v>26812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t="s">
        <v>60</v>
      </c>
      <c r="L35970" t="str">
        <f>IF(OR(bank_loan_data[[#This Row],[loan_status]] ="Fully Paid", bank_loan_data[[#This Row],[loan_status]]="Current"), "Good Loan", IF(bank_loan_data[[#This Row],[loan_status]]="Charged Off", "Bad Loan"))</f>
        <v>Bad Loan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>
      <c r="A35971">
        <v>1031306</v>
      </c>
      <c r="B35971" t="s">
        <v>243</v>
      </c>
      <c r="C35971" t="s">
        <v>25</v>
      </c>
      <c r="D35971" t="s">
        <v>49</v>
      </c>
      <c r="E35971" t="s">
        <v>26813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t="s">
        <v>29</v>
      </c>
      <c r="L359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>
      <c r="A35972">
        <v>1031328</v>
      </c>
      <c r="B35972" t="s">
        <v>102</v>
      </c>
      <c r="C35972" t="s">
        <v>25</v>
      </c>
      <c r="D35972" t="s">
        <v>111</v>
      </c>
      <c r="E35972" t="s">
        <v>26814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t="s">
        <v>60</v>
      </c>
      <c r="L35972" t="str">
        <f>IF(OR(bank_loan_data[[#This Row],[loan_status]] ="Fully Paid", bank_loan_data[[#This Row],[loan_status]]="Current"), "Good Loan", IF(bank_loan_data[[#This Row],[loan_status]]="Charged Off", "Bad Loan"))</f>
        <v>Bad Loan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>
      <c r="A35973">
        <v>1031348</v>
      </c>
      <c r="B35973" t="s">
        <v>133</v>
      </c>
      <c r="C35973" t="s">
        <v>25</v>
      </c>
      <c r="D35973" t="s">
        <v>111</v>
      </c>
      <c r="E35973" t="s">
        <v>26815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t="s">
        <v>60</v>
      </c>
      <c r="L35973" t="str">
        <f>IF(OR(bank_loan_data[[#This Row],[loan_status]] ="Fully Paid", bank_loan_data[[#This Row],[loan_status]]="Current"), "Good Loan", IF(bank_loan_data[[#This Row],[loan_status]]="Charged Off", "Bad Loan"))</f>
        <v>Bad Loan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t="s">
        <v>16042</v>
      </c>
      <c r="L359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>
      <c r="A35975">
        <v>1031371</v>
      </c>
      <c r="B35975" t="s">
        <v>56</v>
      </c>
      <c r="C35975" t="s">
        <v>25</v>
      </c>
      <c r="D35975" t="s">
        <v>46</v>
      </c>
      <c r="E35975" t="s">
        <v>26816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t="s">
        <v>29</v>
      </c>
      <c r="L359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>
      <c r="A35976">
        <v>1031379</v>
      </c>
      <c r="B35976" t="s">
        <v>24</v>
      </c>
      <c r="C35976" t="s">
        <v>25</v>
      </c>
      <c r="D35976" t="s">
        <v>40</v>
      </c>
      <c r="E35976" t="s">
        <v>26817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t="s">
        <v>29</v>
      </c>
      <c r="L359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>
      <c r="A35977">
        <v>1031381</v>
      </c>
      <c r="B35977" t="s">
        <v>93</v>
      </c>
      <c r="C35977" t="s">
        <v>25</v>
      </c>
      <c r="D35977" t="s">
        <v>46</v>
      </c>
      <c r="E35977" t="s">
        <v>26818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t="s">
        <v>29</v>
      </c>
      <c r="L359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>
      <c r="A35978">
        <v>1031409</v>
      </c>
      <c r="B35978" t="s">
        <v>24</v>
      </c>
      <c r="C35978" t="s">
        <v>25</v>
      </c>
      <c r="D35978" t="s">
        <v>40</v>
      </c>
      <c r="E35978" t="s">
        <v>26819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t="s">
        <v>29</v>
      </c>
      <c r="L359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>
      <c r="A35979">
        <v>1031422</v>
      </c>
      <c r="B35979" t="s">
        <v>39</v>
      </c>
      <c r="C35979" t="s">
        <v>25</v>
      </c>
      <c r="D35979" t="s">
        <v>40</v>
      </c>
      <c r="E35979" t="s">
        <v>26820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t="s">
        <v>29</v>
      </c>
      <c r="L359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t="s">
        <v>29</v>
      </c>
      <c r="L35980" t="str">
        <f>IF(OR(bank_loan_data[[#This Row],[loan_status]] ="Fully Paid", bank_loan_data[[#This Row],[loan_status]]=